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327"/>
  <workbookPr showInkAnnotation="0" codeName="ThisWorkbook" defaultThemeVersion="166925"/>
  <mc:AlternateContent xmlns:mc="http://schemas.openxmlformats.org/markup-compatibility/2006">
    <mc:Choice Requires="x15">
      <x15ac:absPath xmlns:x15ac="http://schemas.microsoft.com/office/spreadsheetml/2010/11/ac" url="C:\Users\richesduitr\OneDrive - MHRA\IVD\VOC\Guidance docs\New guidance\"/>
    </mc:Choice>
  </mc:AlternateContent>
  <xr:revisionPtr revIDLastSave="0" documentId="13_ncr:1_{3DA3750D-60ED-4C54-8E95-E96DD8B0291C}" xr6:coauthVersionLast="47" xr6:coauthVersionMax="47" xr10:uidLastSave="{00000000-0000-0000-0000-000000000000}"/>
  <bookViews>
    <workbookView xWindow="-120" yWindow="-120" windowWidth="51840" windowHeight="21240" xr2:uid="{BDDB66E4-16F8-4B17-A6B3-7F619D6FC4D8}"/>
  </bookViews>
  <sheets>
    <sheet name="INSTRUCTIONS" sheetId="3" r:id="rId1"/>
    <sheet name="1. GENERAL INFORMATION" sheetId="4" r:id="rId2"/>
    <sheet name="2. IN SILICO ANALYSIS" sheetId="2" r:id="rId3"/>
    <sheet name="3. WET LAB TESTING" sheetId="5" r:id="rId4"/>
  </sheets>
  <definedNames>
    <definedName name="_xlnm.Print_Area" localSheetId="2">'2. IN SILICO ANALYSIS'!$A$2:$C$1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208" uniqueCount="153">
  <si>
    <t xml:space="preserve">
To avoid ambiguity please complete the tabs in this order:
1. GENERAL 
2. IN SILICO ANALYSIS 
3. WET LAB TESTING 
Complete all questions in full, even if you have been asked questions that are similar and answered them previously. 
</t>
  </si>
  <si>
    <t xml:space="preserve">Please complete a separate document for each assay. </t>
  </si>
  <si>
    <t>Complete ALL shaded columns or use the drop-down menu to complete each section. Any submissions that are not complete will not be accepted.</t>
  </si>
  <si>
    <t>You must submit any additional details in column C of the relevant tabs or provide written result reports as well as this proforma BUT THIS DOCUMENT MUST BE COMPLETED IN FULL FOR SUBMISSION.  Information that is provided in the proforma does not need to be replicated in a separate report, but please provide the additional information requested in a separate report.</t>
  </si>
  <si>
    <t>INFORMATION REQUIRED</t>
  </si>
  <si>
    <t>PLEASE COMPLETE</t>
  </si>
  <si>
    <t>ADDITIONAL DETAILS (provide as attachment if relevant)</t>
  </si>
  <si>
    <t>SECTION 1: GENERAL</t>
  </si>
  <si>
    <t>Manufacturer/supplier</t>
  </si>
  <si>
    <t xml:space="preserve">(Complete name of company) </t>
  </si>
  <si>
    <t>Test name</t>
  </si>
  <si>
    <t>(Complete name of assay being evaluated)</t>
  </si>
  <si>
    <t>Type of molecular test</t>
  </si>
  <si>
    <t xml:space="preserve">(e.g. extracted molecular, direct RT-PCR,  LAMP etc.) </t>
  </si>
  <si>
    <t>Product code</t>
  </si>
  <si>
    <t>(Tell us the product reference/code)</t>
  </si>
  <si>
    <r>
      <t xml:space="preserve">Does your product have a UKCA or CE mark? </t>
    </r>
    <r>
      <rPr>
        <i/>
        <sz val="14"/>
        <color theme="1"/>
        <rFont val="Calibri"/>
        <family val="2"/>
        <scheme val="minor"/>
      </rPr>
      <t>(Please use drop-down menu)</t>
    </r>
  </si>
  <si>
    <t>CE</t>
  </si>
  <si>
    <t>UKCA</t>
  </si>
  <si>
    <t>SECTION 1.1: TARGET SEQUENCE</t>
  </si>
  <si>
    <t>None</t>
  </si>
  <si>
    <t>2. If your assay is a multiplex assay, please provide details of which other viruses are targeted.</t>
  </si>
  <si>
    <t>(Please provide more details on which viruses are targeted)</t>
  </si>
  <si>
    <t>3. Which SARS CoV-2 gene(s) is(are) targeted?</t>
  </si>
  <si>
    <t>(Please can you provide a full description of assay(s) in a report as an attachment with this submission identifying the gene, targeted sequence region and ideally the primer and probe sequence. If unable to provide the latter then please provide the amplicon context sequence (https://pubmed.ncbi.nlm.nih.gov/21421813/)</t>
  </si>
  <si>
    <t>Sequence or lineage alignment to primer/probe</t>
  </si>
  <si>
    <t>SECTION 1.2: PROFICIENCY TESTING (PT) or EQA schemes</t>
  </si>
  <si>
    <t>Sequence or lineage alignment to amplicon</t>
  </si>
  <si>
    <t>Other</t>
  </si>
  <si>
    <t>2. If "Yes" to Q1.2.1 what is the name of the PT/EQA scheme(s)?</t>
  </si>
  <si>
    <t>(Tell us the scheme(s) you are registered with)</t>
  </si>
  <si>
    <t>Pass</t>
  </si>
  <si>
    <t>4. Please give details of the results achieved in Q1.2.3</t>
  </si>
  <si>
    <t>(Give us details of your results e.g the z-score, sensitivity and/or specificity achieved from this report)</t>
  </si>
  <si>
    <t>Fail</t>
  </si>
  <si>
    <t>5. If "No" to Q 1.2.1, do you intend to join a PT/EQA scheme(s)?</t>
  </si>
  <si>
    <t>(Tell us your intention to join a scheme and when you are joining)</t>
  </si>
  <si>
    <t>In-house</t>
  </si>
  <si>
    <t>Third party</t>
  </si>
  <si>
    <t>SECTION 1.3: ACCREDITATION &amp; POST MARKET SURVEILLANCE</t>
  </si>
  <si>
    <t>2. Please provide a description of your post-market surveillance plan for VOC/VUIs in your report.</t>
  </si>
  <si>
    <t>(Provide a report as an attachment with this submission)</t>
  </si>
  <si>
    <t>Yes (previously provided)</t>
  </si>
  <si>
    <t>No (providing with this submission)</t>
  </si>
  <si>
    <t>SECTION 1.4: IFU</t>
  </si>
  <si>
    <t>1. Please provide your IFU</t>
  </si>
  <si>
    <t>(Please provide your most recent IFU version as an attachment with this submission)</t>
  </si>
  <si>
    <t xml:space="preserve">2. What is the material/variant used for original validation of this assay. </t>
  </si>
  <si>
    <t>(Please tell us which material was used for the validation of your assay as decribed in your IFU)</t>
  </si>
  <si>
    <t>Yes</t>
  </si>
  <si>
    <t>No</t>
  </si>
  <si>
    <t>Yes, provide details in this section</t>
  </si>
  <si>
    <t>No, continue to section 5</t>
  </si>
  <si>
    <t>Yes, provided with this submission</t>
  </si>
  <si>
    <t>Whole</t>
  </si>
  <si>
    <t>Partial</t>
  </si>
  <si>
    <t>Not applicable</t>
  </si>
  <si>
    <t>Yes (certificate previously provided)</t>
  </si>
  <si>
    <t>No (certificate is provided with this submission)</t>
  </si>
  <si>
    <t>To be provided within next 6 months</t>
  </si>
  <si>
    <r>
      <t>SECTION 2:</t>
    </r>
    <r>
      <rPr>
        <b/>
        <i/>
        <sz val="20"/>
        <color theme="1"/>
        <rFont val="Calibri"/>
        <family val="2"/>
        <scheme val="minor"/>
      </rPr>
      <t xml:space="preserve"> IN SILICO</t>
    </r>
    <r>
      <rPr>
        <b/>
        <sz val="20"/>
        <color theme="1"/>
        <rFont val="Calibri"/>
        <family val="2"/>
        <scheme val="minor"/>
      </rPr>
      <t xml:space="preserve"> ANALYSIS</t>
    </r>
  </si>
  <si>
    <r>
      <t xml:space="preserve">2. Was the </t>
    </r>
    <r>
      <rPr>
        <i/>
        <sz val="14"/>
        <color theme="1"/>
        <rFont val="Calibri"/>
        <family val="2"/>
        <scheme val="minor"/>
      </rPr>
      <t>in silico</t>
    </r>
    <r>
      <rPr>
        <sz val="14"/>
        <color theme="1"/>
        <rFont val="Calibri"/>
        <family val="2"/>
        <scheme val="minor"/>
      </rPr>
      <t xml:space="preserve"> analysis conducted in house or via a 3rd party provider?</t>
    </r>
  </si>
  <si>
    <t>(Tell us where the testing was conducted and provenance of data e.g. provide a report as an attachment with this submission)</t>
  </si>
  <si>
    <t>4. If answer to Q2.3  is "Other", let us know what type was conducted?</t>
  </si>
  <si>
    <t>(If Other, please give details)</t>
  </si>
  <si>
    <r>
      <t xml:space="preserve">5. How frequently do you conduct </t>
    </r>
    <r>
      <rPr>
        <i/>
        <sz val="14"/>
        <color theme="1"/>
        <rFont val="Calibri"/>
        <family val="2"/>
        <scheme val="minor"/>
      </rPr>
      <t>in silico</t>
    </r>
    <r>
      <rPr>
        <sz val="14"/>
        <color theme="1"/>
        <rFont val="Calibri"/>
        <family val="2"/>
        <scheme val="minor"/>
      </rPr>
      <t xml:space="preserve"> analysis (fortnightly/monthly/other)?</t>
    </r>
  </si>
  <si>
    <t>(Tell us the frequency you conduct in silico to monitor the efficiency of your assay)</t>
  </si>
  <si>
    <t>6. What is the reference sequence ID that was used?</t>
  </si>
  <si>
    <t xml:space="preserve">(Provide accession numbers, GISAID ID,  etc., used as the reference sequence)
</t>
  </si>
  <si>
    <t>7. What software was used for the analysis?</t>
  </si>
  <si>
    <t>(Is this freely available vs in-house software? 
Please also provide specific modules and versions of this software 
Provide a description in report if in-house designed)</t>
  </si>
  <si>
    <t>8. What is the geographical regions of the sequences?</t>
  </si>
  <si>
    <t>(Tell us if you conduct analysis with sequences from all the geographical regions your assays are used. Please consider UK nations as well as regions)</t>
  </si>
  <si>
    <t>9. Which database are sequences retrieved from?</t>
  </si>
  <si>
    <t>(Tell us the name of the database the sequences are mined from)</t>
  </si>
  <si>
    <t>10. What is the timeframe of the sequences mined?</t>
  </si>
  <si>
    <t>(Tell us the timeframe sequences were mined from the database e.g. 01/01/2022-01/02/2022)</t>
  </si>
  <si>
    <r>
      <t xml:space="preserve">11. Which VOCs/VUIs were assessed </t>
    </r>
    <r>
      <rPr>
        <i/>
        <sz val="14"/>
        <color theme="1"/>
        <rFont val="Calibri"/>
        <family val="2"/>
        <scheme val="minor"/>
      </rPr>
      <t>in silico</t>
    </r>
    <r>
      <rPr>
        <sz val="14"/>
        <color theme="1"/>
        <rFont val="Calibri"/>
        <family val="2"/>
        <scheme val="minor"/>
      </rPr>
      <t>?</t>
    </r>
  </si>
  <si>
    <t>(List the variant/s; include at minimum lineages and variants from: https://www.gov.uk/government/publications/investigation-of-sars-cov-2-variants-technical-briefings)</t>
  </si>
  <si>
    <t>12. What criteria was used to evaluate if mismatches have potential impact on test?</t>
  </si>
  <si>
    <t>(When do you consider a genetic variant should be investigated? Please explain the criteria used for determining whether an assay will be considered to be of potential concern when used against a VOC/VUI derived sequence change. This can include assay characteristics, such as where in a binding oligonucleotide a genetic change is considered a potential problem as well as epidemiological considerations such as prevalence of a VOC in the population being tested.  Please provide as much information as you can)</t>
  </si>
  <si>
    <t>13. Detail your mutation location criteria/tolerance before proceeding to wet lab testing (mismatch% in Primer 3' end Probe).</t>
  </si>
  <si>
    <t>14. How was the in silico analysis conducted for each VOCs/VUIs assessed?</t>
  </si>
  <si>
    <t xml:space="preserve">(Provide a detailed description of how the in silico was conducted for the variant(s)). </t>
  </si>
  <si>
    <t>15. What (if any) was the predicted impact of the VOCs/VUIs assessed?</t>
  </si>
  <si>
    <t>(Provide results in a report as an attachment with this submission. Report should consist as a minimum of a table with information for each variant tested to include:
- name of variant- VOC/VUI (including sub lineages)
- number of database sequences evaluated
- number AND percentage of sequences with mismatch for each Gene Target(s)
-result call if assay is affected as determined when using in silico criteria)</t>
  </si>
  <si>
    <t>No; go to next tab (Section 3: wet lab testing)</t>
  </si>
  <si>
    <t>SECTION 3: WET LAB TESTING</t>
  </si>
  <si>
    <t>2. Was wet lab testing conducted in house or via a 3rd party provider?</t>
  </si>
  <si>
    <t>(Tell us where the testing was conducted and provenance of data e.g. provide a clinical report as an attachment with this submission)</t>
  </si>
  <si>
    <t>SECTION 3.1: LAB ANALYSIS</t>
  </si>
  <si>
    <t>(Does you assessment include:
-Whole virus (clinical or synthetic)
-RNA (genomic/synthetic)
-cDNA)</t>
  </si>
  <si>
    <t>(If your wet lab testing explores whether a genetic change results in assay failure please detail the methodology of how this is conducted in terms of replication, matrix, concentration of target, etc. If your test is a multiplex solution are all sequences present when conducting the assessment?)</t>
  </si>
  <si>
    <t>(If your wet lab testing includes quantitative assessment, such as a right shift on a qPCR amplification plot, please can you provide details such as replication, matrix, concentration of target, etc. If your test is a multiplex solution are all sequences present when conducting the assessment?)</t>
  </si>
  <si>
    <t>(Tell us how the you achieved the LOD including the source/manufacturer/supplier of the material used in Q3.1.2)</t>
  </si>
  <si>
    <t xml:space="preserve">SECTION 3.2: TYPE OF SAMPLES USED TO GENERATE CLINICAL DATA </t>
  </si>
  <si>
    <r>
      <t xml:space="preserve">1. Have you evaluated any clinical material against the VOCs/VUIs? </t>
    </r>
    <r>
      <rPr>
        <i/>
        <sz val="14"/>
        <color theme="1"/>
        <rFont val="Calibri"/>
        <family val="2"/>
        <scheme val="minor"/>
      </rPr>
      <t>(Please use drop-down menu)</t>
    </r>
  </si>
  <si>
    <t>2. If clinical material was used, what is the sample type collected?</t>
  </si>
  <si>
    <t>(Tell us sample type e.g. NP, OP etc.)</t>
  </si>
  <si>
    <t>3. What was the variant and how was it determined?</t>
  </si>
  <si>
    <t>(List which variant was used and how the variant was determined)</t>
  </si>
  <si>
    <t>4. How were samples tested?</t>
  </si>
  <si>
    <t>(Tell us if the method used aligns with your device IFU)</t>
  </si>
  <si>
    <t>5. Has viral concentration of the variant within the sample been determined?</t>
  </si>
  <si>
    <t>(List the variant/s and concentrations in copies/mL). Provide results as a report as an attachment with this submission.</t>
  </si>
  <si>
    <t>6.How was the viral concentration determined?</t>
  </si>
  <si>
    <t>(Give detailed description of how this was determined)</t>
  </si>
  <si>
    <t>8. What was the matrix that was used to generate contrived samples?</t>
  </si>
  <si>
    <t xml:space="preserve">Tell us the matrix used to generate contrived samples  (if answer to Q3.2.7 is "No", please move on to Q3.2.9) </t>
  </si>
  <si>
    <t>9. How many samples were tested?</t>
  </si>
  <si>
    <t>(Tell us how many positive and negative samples were used in this clinical study)</t>
  </si>
  <si>
    <t>11. What is the published clinical sensitivity of your assay?</t>
  </si>
  <si>
    <r>
      <t xml:space="preserve">(Tell us the clinical sensitivity of your assay as described in your IFU, </t>
    </r>
    <r>
      <rPr>
        <b/>
        <i/>
        <sz val="14"/>
        <color theme="1"/>
        <rFont val="Calibri"/>
        <family val="2"/>
        <scheme val="minor"/>
      </rPr>
      <t>INCLUDING</t>
    </r>
    <r>
      <rPr>
        <i/>
        <sz val="14"/>
        <color theme="1"/>
        <rFont val="Calibri"/>
        <family val="2"/>
        <scheme val="minor"/>
      </rPr>
      <t xml:space="preserve"> 95% upper and lower Confidence Intervals)</t>
    </r>
  </si>
  <si>
    <t>12. What is the published clinical specificity of your assay?</t>
  </si>
  <si>
    <r>
      <t xml:space="preserve">(Tell us the clinical specificity of your assay as described in your IFU, </t>
    </r>
    <r>
      <rPr>
        <b/>
        <i/>
        <sz val="14"/>
        <color theme="1"/>
        <rFont val="Calibri"/>
        <family val="2"/>
        <scheme val="minor"/>
      </rPr>
      <t xml:space="preserve">INCLUDING </t>
    </r>
    <r>
      <rPr>
        <i/>
        <sz val="14"/>
        <color theme="1"/>
        <rFont val="Calibri"/>
        <family val="2"/>
        <scheme val="minor"/>
      </rPr>
      <t>95% upper and lower Confidence Intervals)</t>
    </r>
  </si>
  <si>
    <t>SECTION 3.3: LIMIT OF DETECTION (LOD)</t>
  </si>
  <si>
    <t>1. What is the reference material used for wild-type?</t>
  </si>
  <si>
    <t>(Tell us the manufacturer/cat No)</t>
  </si>
  <si>
    <t>2. What is the reference material used for variant(s)?</t>
  </si>
  <si>
    <t>(List all the variants used and Tell us the manufacturer/cat No)</t>
  </si>
  <si>
    <t>3. Methodology</t>
  </si>
  <si>
    <t>(Detail how LOD is measured)</t>
  </si>
  <si>
    <t>5. Mutation profile of each variant recombinant protein tested</t>
  </si>
  <si>
    <t>(List the mutations for each variant)</t>
  </si>
  <si>
    <r>
      <t xml:space="preserve">6. Do these mutations fall within your primer/probe regions? </t>
    </r>
    <r>
      <rPr>
        <i/>
        <sz val="14"/>
        <color theme="1"/>
        <rFont val="Calibri"/>
        <family val="2"/>
        <scheme val="minor"/>
      </rPr>
      <t>(Please use the drop-down menu)</t>
    </r>
  </si>
  <si>
    <t>7. If yes to Q3.3.6, what are these mutation/s</t>
  </si>
  <si>
    <t>(List the mutations that fall within primer/probe regions)</t>
  </si>
  <si>
    <t>8. What is the LOD of wild-type tested?</t>
  </si>
  <si>
    <t>(Define units of measurement e.g. LOD in copies/ml or PFU/ml)</t>
  </si>
  <si>
    <t>9. What is the LOD of variant/s tested?</t>
  </si>
  <si>
    <t>(Define units of measurement e.g. LOD in copies/ml or PFU/ml for each variant tested)</t>
  </si>
  <si>
    <t>No, continue to section 3.3</t>
  </si>
  <si>
    <t>N/A; in silico does not predict any impact 
(there is no need to complete the rest of the questions in this section)</t>
  </si>
  <si>
    <r>
      <t xml:space="preserve">1. Is your assay a multiplex assay i.e does your RT-PCR assay target more than one viral genome? 
</t>
    </r>
    <r>
      <rPr>
        <i/>
        <sz val="14"/>
        <color theme="1"/>
        <rFont val="Calibri"/>
        <family val="2"/>
        <scheme val="minor"/>
      </rPr>
      <t>(Please use drop-down menu)</t>
    </r>
  </si>
  <si>
    <r>
      <t xml:space="preserve">4. Does your assay include the gene for the Spike protein? 
</t>
    </r>
    <r>
      <rPr>
        <i/>
        <sz val="14"/>
        <color theme="1"/>
        <rFont val="Calibri"/>
        <family val="2"/>
        <scheme val="minor"/>
      </rPr>
      <t>(Please use drop-down menu)</t>
    </r>
  </si>
  <si>
    <r>
      <t xml:space="preserve">3. What are the results from latest PT/EQA report? 
</t>
    </r>
    <r>
      <rPr>
        <i/>
        <sz val="14"/>
        <color theme="1"/>
        <rFont val="Calibri"/>
        <family val="2"/>
        <scheme val="minor"/>
      </rPr>
      <t>(Please use drop-down menu)</t>
    </r>
  </si>
  <si>
    <r>
      <t xml:space="preserve">1. Are you registered with any SARS-CoV-2 PT/EQA schemes?
</t>
    </r>
    <r>
      <rPr>
        <i/>
        <sz val="14"/>
        <color theme="1"/>
        <rFont val="Calibri"/>
        <family val="2"/>
        <scheme val="minor"/>
      </rPr>
      <t>(Please use drop-down menu)</t>
    </r>
  </si>
  <si>
    <r>
      <t xml:space="preserve">1. Do you conduct </t>
    </r>
    <r>
      <rPr>
        <i/>
        <sz val="14"/>
        <color rgb="FF000000"/>
        <rFont val="Calibri"/>
        <family val="2"/>
      </rPr>
      <t>in silico</t>
    </r>
    <r>
      <rPr>
        <sz val="14"/>
        <color rgb="FF000000"/>
        <rFont val="Calibri"/>
        <family val="2"/>
      </rPr>
      <t xml:space="preserve"> analysis of the potential impact of VOCs/VUIs on your assay? 
</t>
    </r>
    <r>
      <rPr>
        <i/>
        <sz val="14"/>
        <color rgb="FF000000"/>
        <rFont val="Calibri"/>
        <family val="2"/>
      </rPr>
      <t>(Please use drop-down menu)</t>
    </r>
  </si>
  <si>
    <r>
      <t xml:space="preserve">3. What type of analysis was conducted? 
</t>
    </r>
    <r>
      <rPr>
        <i/>
        <sz val="14"/>
        <color theme="1"/>
        <rFont val="Calibri"/>
        <family val="2"/>
        <scheme val="minor"/>
      </rPr>
      <t>(Please use drop-down menu)</t>
    </r>
  </si>
  <si>
    <r>
      <t xml:space="preserve">1. Have you conducted wet lab analysis? 
</t>
    </r>
    <r>
      <rPr>
        <i/>
        <sz val="14"/>
        <color theme="1"/>
        <rFont val="Calibri"/>
        <family val="2"/>
        <scheme val="minor"/>
      </rPr>
      <t>(Please use drop-down menu)</t>
    </r>
  </si>
  <si>
    <r>
      <t xml:space="preserve">7. Did you use contrived samples? 
</t>
    </r>
    <r>
      <rPr>
        <i/>
        <sz val="14"/>
        <color theme="1"/>
        <rFont val="Calibri"/>
        <family val="2"/>
        <scheme val="minor"/>
      </rPr>
      <t>(Please use drop-down menu)</t>
    </r>
  </si>
  <si>
    <r>
      <t xml:space="preserve">10. Is there a clinical report (please refer to example of clinical requirement https://www.gov.uk/government/publications/how-tests-and-testing-kits-for-coronavirus-covid-19-work) for each variant listed in Q3.2.3? 
</t>
    </r>
    <r>
      <rPr>
        <i/>
        <sz val="14"/>
        <color theme="1"/>
        <rFont val="Calibri"/>
        <family val="2"/>
        <scheme val="minor"/>
      </rPr>
      <t>(Please use drop-down menu)</t>
    </r>
  </si>
  <si>
    <r>
      <t xml:space="preserve">4. If using recombinant protein, was it whole/partial. 
</t>
    </r>
    <r>
      <rPr>
        <i/>
        <sz val="14"/>
        <color theme="1"/>
        <rFont val="Calibri"/>
        <family val="2"/>
        <scheme val="minor"/>
      </rPr>
      <t>(Please use the drop-down menu)</t>
    </r>
  </si>
  <si>
    <r>
      <t xml:space="preserve">1. Do you have ISO 13485 certification and compliance with the requirements for risk management under ISO 14971? 
</t>
    </r>
    <r>
      <rPr>
        <i/>
        <sz val="14"/>
        <color theme="1"/>
        <rFont val="Calibri"/>
        <family val="2"/>
        <scheme val="minor"/>
      </rPr>
      <t>(Please use the drop-down menu)</t>
    </r>
  </si>
  <si>
    <t xml:space="preserve">1. Please detail the material used to conduct wet testing.
</t>
  </si>
  <si>
    <t>2. What reference genome was used as a control and run alongside the variant material?</t>
  </si>
  <si>
    <t>3. Does your wet lab assessment rely on failure?</t>
  </si>
  <si>
    <t>4. Does your wet lab assessment consider quantitative impact?</t>
  </si>
  <si>
    <t>5. Please provide a comprehensive description of how this is evaluated e.g. LoD or 3 log above LoD.</t>
  </si>
  <si>
    <t>6. Have there been any examples where a sequence change associated with a VOC/VUI has disrupted any of your assays (if yes please provide details of impact and what interventions were applied as mitigation)?</t>
  </si>
  <si>
    <r>
      <t>Please refer to the guidance documents that were emailed to you on how analysis should be conduct</t>
    </r>
    <r>
      <rPr>
        <sz val="14"/>
        <rFont val="Times New Roman"/>
        <family val="1"/>
      </rPr>
      <t>ed (the guidance documents can also be found at: https://www.gov.uk/government/publications/how-tests-and-testing-kits-for-coronavirus-covid-19-work/guidance-for-manufacturers-diagnostic-assurance-with-sars-cov-2-variants-in-circulation)</t>
    </r>
  </si>
  <si>
    <t>Please refer to the following link for continually updated SARS-CoV-2 lineage prevalence and growth rates:
https://www.gov.uk/government/publications/sars-cov-2-genome-sequence-prevalence-and-growth-rate</t>
  </si>
  <si>
    <t>This proforma document needs to be conducted and submitted to the MHRA with each bimonthly submission. Please send the completed document along with any necessary attachments to COVID19.variants@mhra.gov.u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3" x14ac:knownFonts="1">
    <font>
      <sz val="11"/>
      <color theme="1"/>
      <name val="Calibri"/>
      <family val="2"/>
      <scheme val="minor"/>
    </font>
    <font>
      <sz val="14"/>
      <color rgb="FF000000"/>
      <name val="Times New Roman"/>
      <family val="1"/>
    </font>
    <font>
      <i/>
      <sz val="11"/>
      <color theme="1"/>
      <name val="Calibri"/>
      <family val="2"/>
      <scheme val="minor"/>
    </font>
    <font>
      <b/>
      <sz val="20"/>
      <color theme="1"/>
      <name val="Calibri"/>
      <family val="2"/>
      <scheme val="minor"/>
    </font>
    <font>
      <sz val="11"/>
      <color theme="1"/>
      <name val="Calibri"/>
      <family val="2"/>
      <scheme val="minor"/>
    </font>
    <font>
      <sz val="14"/>
      <color theme="1"/>
      <name val="Calibri"/>
      <family val="2"/>
      <scheme val="minor"/>
    </font>
    <font>
      <i/>
      <sz val="14"/>
      <color theme="1"/>
      <name val="Calibri"/>
      <family val="2"/>
      <scheme val="minor"/>
    </font>
    <font>
      <sz val="14"/>
      <color rgb="FF000000"/>
      <name val="Calibri"/>
      <family val="2"/>
    </font>
    <font>
      <b/>
      <i/>
      <sz val="14"/>
      <color theme="1"/>
      <name val="Calibri"/>
      <family val="2"/>
      <scheme val="minor"/>
    </font>
    <font>
      <i/>
      <sz val="14"/>
      <color rgb="FF000000"/>
      <name val="Calibri"/>
      <family val="2"/>
    </font>
    <font>
      <i/>
      <sz val="14"/>
      <color rgb="FF000000"/>
      <name val="Calibri"/>
      <family val="2"/>
      <scheme val="minor"/>
    </font>
    <font>
      <b/>
      <i/>
      <sz val="20"/>
      <color theme="1"/>
      <name val="Calibri"/>
      <family val="2"/>
      <scheme val="minor"/>
    </font>
    <font>
      <sz val="14"/>
      <name val="Times New Roman"/>
      <family val="1"/>
    </font>
  </fonts>
  <fills count="5">
    <fill>
      <patternFill patternType="none"/>
    </fill>
    <fill>
      <patternFill patternType="gray125"/>
    </fill>
    <fill>
      <patternFill patternType="solid">
        <fgColor theme="0" tint="-0.14999847407452621"/>
        <bgColor indexed="64"/>
      </patternFill>
    </fill>
    <fill>
      <patternFill patternType="solid">
        <fgColor theme="4" tint="0.79998168889431442"/>
        <bgColor theme="4" tint="0.79998168889431442"/>
      </patternFill>
    </fill>
    <fill>
      <patternFill patternType="solid">
        <fgColor theme="4" tint="0.79998168889431442"/>
        <bgColor indexed="64"/>
      </patternFill>
    </fill>
  </fills>
  <borders count="36">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medium">
        <color indexed="64"/>
      </left>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style="medium">
        <color indexed="64"/>
      </left>
      <right/>
      <top/>
      <bottom style="thin">
        <color indexed="64"/>
      </bottom>
      <diagonal/>
    </border>
    <border>
      <left/>
      <right style="medium">
        <color indexed="64"/>
      </right>
      <top/>
      <bottom style="thin">
        <color indexed="64"/>
      </bottom>
      <diagonal/>
    </border>
    <border>
      <left style="thin">
        <color indexed="64"/>
      </left>
      <right style="thin">
        <color indexed="64"/>
      </right>
      <top style="thin">
        <color indexed="64"/>
      </top>
      <bottom/>
      <diagonal/>
    </border>
    <border>
      <left style="thin">
        <color rgb="FF000000"/>
      </left>
      <right style="thin">
        <color rgb="FF000000"/>
      </right>
      <top style="thin">
        <color rgb="FF000000"/>
      </top>
      <bottom style="thin">
        <color rgb="FF000000"/>
      </bottom>
      <diagonal/>
    </border>
    <border>
      <left style="medium">
        <color indexed="64"/>
      </left>
      <right/>
      <top style="thin">
        <color indexed="64"/>
      </top>
      <bottom/>
      <diagonal/>
    </border>
    <border>
      <left/>
      <right style="medium">
        <color indexed="64"/>
      </right>
      <top/>
      <bottom/>
      <diagonal/>
    </border>
    <border>
      <left style="thin">
        <color rgb="FF000000"/>
      </left>
      <right style="thin">
        <color rgb="FF000000"/>
      </right>
      <top style="thin">
        <color rgb="FF000000"/>
      </top>
      <bottom/>
      <diagonal/>
    </border>
    <border>
      <left style="thin">
        <color rgb="FF000000"/>
      </left>
      <right style="thin">
        <color rgb="FF000000"/>
      </right>
      <top/>
      <bottom style="thin">
        <color rgb="FF000000"/>
      </bottom>
      <diagonal/>
    </border>
    <border>
      <left style="medium">
        <color indexed="64"/>
      </left>
      <right style="medium">
        <color indexed="64"/>
      </right>
      <top style="medium">
        <color indexed="64"/>
      </top>
      <bottom style="medium">
        <color indexed="64"/>
      </bottom>
      <diagonal/>
    </border>
    <border>
      <left style="medium">
        <color indexed="64"/>
      </left>
      <right style="thin">
        <color rgb="FF000000"/>
      </right>
      <top style="thin">
        <color rgb="FF000000"/>
      </top>
      <bottom style="thin">
        <color rgb="FF000000"/>
      </bottom>
      <diagonal/>
    </border>
    <border>
      <left style="thin">
        <color rgb="FF000000"/>
      </left>
      <right style="medium">
        <color indexed="64"/>
      </right>
      <top style="thin">
        <color rgb="FF000000"/>
      </top>
      <bottom style="thin">
        <color rgb="FF000000"/>
      </bottom>
      <diagonal/>
    </border>
    <border>
      <left style="medium">
        <color indexed="64"/>
      </left>
      <right style="thin">
        <color rgb="FF000000"/>
      </right>
      <top style="thin">
        <color rgb="FF000000"/>
      </top>
      <bottom style="medium">
        <color indexed="64"/>
      </bottom>
      <diagonal/>
    </border>
    <border>
      <left style="thin">
        <color rgb="FF000000"/>
      </left>
      <right style="thin">
        <color rgb="FF000000"/>
      </right>
      <top style="thin">
        <color rgb="FF000000"/>
      </top>
      <bottom style="medium">
        <color indexed="64"/>
      </bottom>
      <diagonal/>
    </border>
    <border>
      <left style="thin">
        <color rgb="FF000000"/>
      </left>
      <right style="medium">
        <color indexed="64"/>
      </right>
      <top style="thin">
        <color rgb="FF000000"/>
      </top>
      <bottom style="medium">
        <color indexed="64"/>
      </bottom>
      <diagonal/>
    </border>
    <border>
      <left style="thin">
        <color indexed="64"/>
      </left>
      <right/>
      <top/>
      <bottom/>
      <diagonal/>
    </border>
    <border>
      <left/>
      <right style="medium">
        <color indexed="64"/>
      </right>
      <top style="medium">
        <color indexed="64"/>
      </top>
      <bottom style="medium">
        <color indexed="64"/>
      </bottom>
      <diagonal/>
    </border>
    <border>
      <left style="medium">
        <color indexed="64"/>
      </left>
      <right/>
      <top/>
      <bottom/>
      <diagonal/>
    </border>
    <border>
      <left style="medium">
        <color indexed="64"/>
      </left>
      <right style="thin">
        <color rgb="FF000000"/>
      </right>
      <top style="thin">
        <color rgb="FF000000"/>
      </top>
      <bottom/>
      <diagonal/>
    </border>
    <border>
      <left style="thin">
        <color rgb="FF000000"/>
      </left>
      <right style="medium">
        <color indexed="64"/>
      </right>
      <top style="thin">
        <color rgb="FF000000"/>
      </top>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bottom style="medium">
        <color indexed="64"/>
      </bottom>
      <diagonal/>
    </border>
    <border>
      <left style="thin">
        <color indexed="64"/>
      </left>
      <right style="medium">
        <color indexed="64"/>
      </right>
      <top/>
      <bottom style="medium">
        <color indexed="64"/>
      </bottom>
      <diagonal/>
    </border>
  </borders>
  <cellStyleXfs count="2">
    <xf numFmtId="0" fontId="0" fillId="0" borderId="0"/>
    <xf numFmtId="0" fontId="4" fillId="0" borderId="0"/>
  </cellStyleXfs>
  <cellXfs count="80">
    <xf numFmtId="0" fontId="0" fillId="0" borderId="0" xfId="0"/>
    <xf numFmtId="0" fontId="1" fillId="0" borderId="0" xfId="0" applyFont="1" applyAlignment="1">
      <alignment vertical="center" wrapText="1"/>
    </xf>
    <xf numFmtId="0" fontId="0" fillId="0" borderId="0" xfId="0" applyAlignment="1">
      <alignment vertical="top" wrapText="1"/>
    </xf>
    <xf numFmtId="0" fontId="5" fillId="0" borderId="7" xfId="0" applyFont="1" applyBorder="1" applyAlignment="1">
      <alignment vertical="top" wrapText="1"/>
    </xf>
    <xf numFmtId="0" fontId="5" fillId="0" borderId="8" xfId="0" applyFont="1" applyBorder="1" applyAlignment="1">
      <alignment vertical="top" wrapText="1"/>
    </xf>
    <xf numFmtId="0" fontId="5" fillId="0" borderId="0" xfId="0" applyFont="1" applyAlignment="1">
      <alignment vertical="top" wrapText="1"/>
    </xf>
    <xf numFmtId="0" fontId="5" fillId="0" borderId="5" xfId="0" applyFont="1" applyBorder="1" applyAlignment="1">
      <alignment vertical="top" wrapText="1"/>
    </xf>
    <xf numFmtId="0" fontId="6" fillId="0" borderId="4" xfId="0" applyFont="1" applyBorder="1" applyAlignment="1">
      <alignment wrapText="1"/>
    </xf>
    <xf numFmtId="0" fontId="5" fillId="0" borderId="8" xfId="0" quotePrefix="1" applyFont="1" applyBorder="1" applyAlignment="1">
      <alignment vertical="top" wrapText="1"/>
    </xf>
    <xf numFmtId="0" fontId="5" fillId="0" borderId="5" xfId="0" quotePrefix="1" applyFont="1" applyBorder="1" applyAlignment="1">
      <alignment vertical="top" wrapText="1"/>
    </xf>
    <xf numFmtId="0" fontId="5" fillId="0" borderId="18" xfId="0" applyFont="1" applyBorder="1" applyAlignment="1">
      <alignment vertical="top" wrapText="1"/>
    </xf>
    <xf numFmtId="0" fontId="6" fillId="0" borderId="0" xfId="0" applyFont="1" applyAlignment="1">
      <alignment wrapText="1"/>
    </xf>
    <xf numFmtId="0" fontId="5" fillId="0" borderId="0" xfId="0" applyFont="1"/>
    <xf numFmtId="0" fontId="5" fillId="0" borderId="9" xfId="0" quotePrefix="1" applyFont="1" applyBorder="1" applyAlignment="1">
      <alignment vertical="top" wrapText="1"/>
    </xf>
    <xf numFmtId="0" fontId="6" fillId="0" borderId="0" xfId="0" applyFont="1"/>
    <xf numFmtId="0" fontId="5" fillId="0" borderId="23" xfId="0" applyFont="1" applyBorder="1" applyAlignment="1">
      <alignment vertical="top" wrapText="1"/>
    </xf>
    <xf numFmtId="0" fontId="5" fillId="0" borderId="25" xfId="0" applyFont="1" applyBorder="1" applyAlignment="1">
      <alignment vertical="top" wrapText="1"/>
    </xf>
    <xf numFmtId="0" fontId="5" fillId="0" borderId="28" xfId="0" applyFont="1" applyBorder="1" applyAlignment="1">
      <alignment vertical="top" wrapText="1"/>
    </xf>
    <xf numFmtId="0" fontId="5" fillId="0" borderId="0" xfId="0" applyFont="1" applyProtection="1">
      <protection hidden="1"/>
    </xf>
    <xf numFmtId="0" fontId="6" fillId="0" borderId="0" xfId="0" applyFont="1" applyProtection="1">
      <protection hidden="1"/>
    </xf>
    <xf numFmtId="0" fontId="6" fillId="3" borderId="1" xfId="0" applyFont="1" applyFill="1" applyBorder="1" applyAlignment="1" applyProtection="1">
      <alignment horizontal="left" vertical="top" wrapText="1"/>
      <protection locked="0"/>
    </xf>
    <xf numFmtId="0" fontId="6" fillId="0" borderId="15" xfId="0" applyFont="1" applyBorder="1" applyProtection="1">
      <protection locked="0"/>
    </xf>
    <xf numFmtId="0" fontId="6" fillId="0" borderId="12" xfId="0" applyFont="1" applyBorder="1" applyProtection="1">
      <protection locked="0"/>
    </xf>
    <xf numFmtId="0" fontId="6" fillId="3" borderId="3" xfId="0" applyFont="1" applyFill="1" applyBorder="1" applyAlignment="1" applyProtection="1">
      <alignment horizontal="left" vertical="top" wrapText="1"/>
      <protection locked="0"/>
    </xf>
    <xf numFmtId="0" fontId="6" fillId="0" borderId="13" xfId="0" applyFont="1" applyBorder="1" applyProtection="1">
      <protection locked="0"/>
    </xf>
    <xf numFmtId="0" fontId="6" fillId="0" borderId="4" xfId="0" applyFont="1" applyBorder="1" applyAlignment="1" applyProtection="1">
      <alignment wrapText="1"/>
      <protection locked="0"/>
    </xf>
    <xf numFmtId="0" fontId="6" fillId="0" borderId="10" xfId="0" applyFont="1" applyBorder="1" applyProtection="1">
      <protection locked="0"/>
    </xf>
    <xf numFmtId="0" fontId="6" fillId="3" borderId="17" xfId="0" applyFont="1" applyFill="1" applyBorder="1" applyAlignment="1" applyProtection="1">
      <alignment horizontal="left" vertical="top" wrapText="1"/>
      <protection locked="0"/>
    </xf>
    <xf numFmtId="0" fontId="5" fillId="0" borderId="24" xfId="0" applyFont="1" applyBorder="1" applyProtection="1">
      <protection locked="0"/>
    </xf>
    <xf numFmtId="0" fontId="6" fillId="3" borderId="26" xfId="0" applyFont="1" applyFill="1" applyBorder="1" applyAlignment="1" applyProtection="1">
      <alignment horizontal="left" vertical="top" wrapText="1"/>
      <protection locked="0"/>
    </xf>
    <xf numFmtId="0" fontId="5" fillId="0" borderId="27" xfId="0" applyFont="1" applyBorder="1" applyProtection="1">
      <protection locked="0"/>
    </xf>
    <xf numFmtId="0" fontId="6" fillId="0" borderId="0" xfId="0" applyFont="1" applyAlignment="1" applyProtection="1">
      <alignment wrapText="1"/>
      <protection locked="0"/>
    </xf>
    <xf numFmtId="0" fontId="6" fillId="0" borderId="0" xfId="0" applyFont="1" applyProtection="1">
      <protection locked="0"/>
    </xf>
    <xf numFmtId="0" fontId="6" fillId="3" borderId="21" xfId="0" applyFont="1" applyFill="1" applyBorder="1" applyAlignment="1" applyProtection="1">
      <alignment horizontal="left" vertical="top" wrapText="1"/>
      <protection locked="0"/>
    </xf>
    <xf numFmtId="0" fontId="5" fillId="0" borderId="0" xfId="0" applyFont="1" applyProtection="1">
      <protection locked="0"/>
    </xf>
    <xf numFmtId="0" fontId="0" fillId="0" borderId="0" xfId="0" applyProtection="1">
      <protection locked="0"/>
    </xf>
    <xf numFmtId="0" fontId="5" fillId="0" borderId="9" xfId="0" applyFont="1" applyBorder="1" applyAlignment="1">
      <alignment vertical="top" wrapText="1"/>
    </xf>
    <xf numFmtId="0" fontId="7" fillId="0" borderId="14" xfId="0" applyFont="1" applyBorder="1" applyAlignment="1">
      <alignment vertical="top" wrapText="1"/>
    </xf>
    <xf numFmtId="0" fontId="3" fillId="0" borderId="0" xfId="0" applyFont="1" applyAlignment="1">
      <alignment horizontal="left" wrapText="1"/>
    </xf>
    <xf numFmtId="0" fontId="2" fillId="0" borderId="0" xfId="0" applyFont="1" applyAlignment="1">
      <alignment wrapText="1"/>
    </xf>
    <xf numFmtId="0" fontId="3" fillId="0" borderId="0" xfId="0" applyFont="1" applyAlignment="1" applyProtection="1">
      <alignment horizontal="left" wrapText="1"/>
      <protection hidden="1"/>
    </xf>
    <xf numFmtId="0" fontId="0" fillId="0" borderId="0" xfId="0" applyProtection="1">
      <protection hidden="1"/>
    </xf>
    <xf numFmtId="0" fontId="6" fillId="3" borderId="2" xfId="0" applyFont="1" applyFill="1" applyBorder="1" applyAlignment="1" applyProtection="1">
      <alignment horizontal="left" vertical="top" wrapText="1"/>
      <protection locked="0"/>
    </xf>
    <xf numFmtId="0" fontId="3" fillId="2" borderId="22" xfId="0" applyFont="1" applyFill="1" applyBorder="1" applyAlignment="1" applyProtection="1">
      <alignment horizontal="left" vertical="top" wrapText="1"/>
      <protection locked="0"/>
    </xf>
    <xf numFmtId="0" fontId="3" fillId="2" borderId="6" xfId="0" applyFont="1" applyFill="1" applyBorder="1" applyAlignment="1">
      <alignment horizontal="left" vertical="top" wrapText="1"/>
    </xf>
    <xf numFmtId="0" fontId="3" fillId="2" borderId="22" xfId="0" applyFont="1" applyFill="1" applyBorder="1" applyAlignment="1">
      <alignment horizontal="left" vertical="top" wrapText="1"/>
    </xf>
    <xf numFmtId="0" fontId="5" fillId="0" borderId="15" xfId="0" applyFont="1" applyBorder="1" applyProtection="1">
      <protection locked="0"/>
    </xf>
    <xf numFmtId="0" fontId="5" fillId="0" borderId="12" xfId="0" applyFont="1" applyBorder="1" applyProtection="1">
      <protection locked="0"/>
    </xf>
    <xf numFmtId="0" fontId="10" fillId="3" borderId="1" xfId="0" applyFont="1" applyFill="1" applyBorder="1" applyAlignment="1" applyProtection="1">
      <alignment horizontal="left" vertical="top" wrapText="1"/>
      <protection locked="0"/>
    </xf>
    <xf numFmtId="0" fontId="6" fillId="0" borderId="3" xfId="0" applyFont="1" applyBorder="1" applyAlignment="1" applyProtection="1">
      <alignment horizontal="left" vertical="top" wrapText="1"/>
      <protection locked="0"/>
    </xf>
    <xf numFmtId="0" fontId="5" fillId="0" borderId="13" xfId="0" applyFont="1" applyBorder="1" applyProtection="1">
      <protection locked="0"/>
    </xf>
    <xf numFmtId="0" fontId="2" fillId="0" borderId="0" xfId="0" applyFont="1" applyAlignment="1" applyProtection="1">
      <alignment wrapText="1"/>
      <protection locked="0"/>
    </xf>
    <xf numFmtId="0" fontId="6" fillId="3" borderId="20" xfId="0" applyFont="1" applyFill="1" applyBorder="1" applyAlignment="1" applyProtection="1">
      <alignment horizontal="left" vertical="top" wrapText="1"/>
      <protection locked="0"/>
    </xf>
    <xf numFmtId="0" fontId="6" fillId="0" borderId="10" xfId="0" applyFont="1" applyBorder="1"/>
    <xf numFmtId="0" fontId="3" fillId="0" borderId="30" xfId="0" applyFont="1" applyBorder="1" applyAlignment="1">
      <alignment horizontal="left" vertical="top" wrapText="1"/>
    </xf>
    <xf numFmtId="0" fontId="3" fillId="0" borderId="0" xfId="0" applyFont="1" applyAlignment="1">
      <alignment horizontal="left" vertical="top" wrapText="1"/>
    </xf>
    <xf numFmtId="0" fontId="3" fillId="0" borderId="19" xfId="0" applyFont="1" applyBorder="1" applyAlignment="1">
      <alignment horizontal="left" vertical="top" wrapText="1"/>
    </xf>
    <xf numFmtId="0" fontId="5" fillId="0" borderId="31" xfId="0" applyFont="1" applyBorder="1" applyAlignment="1">
      <alignment vertical="top" wrapText="1"/>
    </xf>
    <xf numFmtId="0" fontId="5" fillId="0" borderId="25" xfId="0" quotePrefix="1" applyFont="1" applyBorder="1" applyAlignment="1">
      <alignment vertical="top" wrapText="1"/>
    </xf>
    <xf numFmtId="0" fontId="5" fillId="0" borderId="19" xfId="0" applyFont="1" applyBorder="1" applyProtection="1">
      <protection locked="0"/>
    </xf>
    <xf numFmtId="0" fontId="6" fillId="0" borderId="11" xfId="0" applyFont="1" applyBorder="1" applyProtection="1">
      <protection locked="0"/>
    </xf>
    <xf numFmtId="0" fontId="6" fillId="3" borderId="16" xfId="0" applyFont="1" applyFill="1" applyBorder="1" applyAlignment="1" applyProtection="1">
      <alignment horizontal="left" vertical="top" wrapText="1"/>
      <protection locked="0"/>
    </xf>
    <xf numFmtId="0" fontId="6" fillId="0" borderId="19" xfId="0" applyFont="1" applyBorder="1" applyProtection="1">
      <protection locked="0"/>
    </xf>
    <xf numFmtId="0" fontId="6" fillId="0" borderId="24" xfId="0" applyFont="1" applyBorder="1" applyProtection="1">
      <protection locked="0"/>
    </xf>
    <xf numFmtId="0" fontId="5" fillId="0" borderId="32" xfId="0" applyFont="1" applyBorder="1" applyProtection="1">
      <protection locked="0"/>
    </xf>
    <xf numFmtId="0" fontId="6" fillId="0" borderId="27" xfId="0" applyFont="1" applyBorder="1" applyProtection="1">
      <protection locked="0"/>
    </xf>
    <xf numFmtId="0" fontId="5" fillId="0" borderId="0" xfId="0" applyFont="1" applyAlignment="1">
      <alignment wrapText="1"/>
    </xf>
    <xf numFmtId="0" fontId="5" fillId="0" borderId="33" xfId="0" applyFont="1" applyBorder="1" applyAlignment="1">
      <alignment horizontal="left" vertical="top" wrapText="1"/>
    </xf>
    <xf numFmtId="0" fontId="6" fillId="0" borderId="0" xfId="0" applyFont="1" applyAlignment="1" applyProtection="1">
      <alignment horizontal="left" vertical="top"/>
      <protection locked="0"/>
    </xf>
    <xf numFmtId="0" fontId="5" fillId="0" borderId="0" xfId="0" applyFont="1" applyAlignment="1" applyProtection="1">
      <alignment horizontal="left" vertical="top" wrapText="1"/>
      <protection hidden="1"/>
    </xf>
    <xf numFmtId="0" fontId="5" fillId="0" borderId="0" xfId="0" applyFont="1" applyAlignment="1" applyProtection="1">
      <alignment horizontal="left" vertical="top"/>
      <protection hidden="1"/>
    </xf>
    <xf numFmtId="0" fontId="5" fillId="0" borderId="0" xfId="0" applyFont="1" applyAlignment="1" applyProtection="1">
      <alignment horizontal="left" vertical="top"/>
      <protection locked="0"/>
    </xf>
    <xf numFmtId="0" fontId="6" fillId="0" borderId="0" xfId="0" applyFont="1" applyAlignment="1" applyProtection="1">
      <alignment horizontal="left" vertical="top" wrapText="1"/>
      <protection locked="0"/>
    </xf>
    <xf numFmtId="0" fontId="5" fillId="0" borderId="0" xfId="0" applyFont="1" applyAlignment="1" applyProtection="1">
      <alignment horizontal="left" vertical="top" wrapText="1"/>
      <protection locked="0"/>
    </xf>
    <xf numFmtId="0" fontId="5" fillId="0" borderId="34" xfId="0" applyFont="1" applyBorder="1" applyAlignment="1">
      <alignment horizontal="left" vertical="top" wrapText="1"/>
    </xf>
    <xf numFmtId="0" fontId="5" fillId="0" borderId="35" xfId="0" applyFont="1" applyBorder="1" applyAlignment="1" applyProtection="1">
      <alignment horizontal="left" vertical="top" wrapText="1"/>
      <protection locked="0"/>
    </xf>
    <xf numFmtId="0" fontId="5" fillId="4" borderId="0" xfId="0" applyFont="1" applyFill="1"/>
    <xf numFmtId="0" fontId="3" fillId="2" borderId="6" xfId="0" applyFont="1" applyFill="1" applyBorder="1" applyAlignment="1">
      <alignment horizontal="left" vertical="top" wrapText="1"/>
    </xf>
    <xf numFmtId="0" fontId="3" fillId="2" borderId="10" xfId="0" applyFont="1" applyFill="1" applyBorder="1" applyAlignment="1">
      <alignment horizontal="left" vertical="top" wrapText="1"/>
    </xf>
    <xf numFmtId="0" fontId="3" fillId="2" borderId="29" xfId="0" applyFont="1" applyFill="1" applyBorder="1" applyAlignment="1">
      <alignment horizontal="left" vertical="top" wrapText="1"/>
    </xf>
  </cellXfs>
  <cellStyles count="2">
    <cellStyle name="Normal" xfId="0" builtinId="0"/>
    <cellStyle name="Normal 2" xfId="1" xr:uid="{95ECE54C-7922-45DF-9A81-6EA02F4FCF59}"/>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4.xml"/><Relationship Id="rId5" Type="http://schemas.openxmlformats.org/officeDocument/2006/relationships/theme" Target="theme/theme1.xml"/><Relationship Id="rId10"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ustomXml" Target="../customXml/item2.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D359B7-9F46-4414-883B-E491FA7231EA}">
  <sheetPr codeName="Sheet1">
    <tabColor theme="4"/>
  </sheetPr>
  <dimension ref="A1:A8"/>
  <sheetViews>
    <sheetView tabSelected="1" zoomScale="80" zoomScaleNormal="80" workbookViewId="0"/>
  </sheetViews>
  <sheetFormatPr defaultRowHeight="15" x14ac:dyDescent="0.25"/>
  <cols>
    <col min="1" max="1" width="193.5703125" customWidth="1"/>
  </cols>
  <sheetData>
    <row r="1" spans="1:1" ht="45.6" customHeight="1" x14ac:dyDescent="0.25">
      <c r="A1" s="1" t="s">
        <v>152</v>
      </c>
    </row>
    <row r="2" spans="1:1" ht="87.95" customHeight="1" x14ac:dyDescent="0.25">
      <c r="A2" s="1" t="s">
        <v>150</v>
      </c>
    </row>
    <row r="3" spans="1:1" ht="76.5" customHeight="1" x14ac:dyDescent="0.25">
      <c r="A3" s="1" t="s">
        <v>151</v>
      </c>
    </row>
    <row r="4" spans="1:1" ht="138.6" customHeight="1" x14ac:dyDescent="0.25">
      <c r="A4" s="1" t="s">
        <v>0</v>
      </c>
    </row>
    <row r="5" spans="1:1" ht="32.450000000000003" customHeight="1" x14ac:dyDescent="0.25">
      <c r="A5" s="1" t="s">
        <v>1</v>
      </c>
    </row>
    <row r="6" spans="1:1" ht="45" customHeight="1" x14ac:dyDescent="0.25">
      <c r="A6" s="1" t="s">
        <v>2</v>
      </c>
    </row>
    <row r="7" spans="1:1" ht="68.45" customHeight="1" x14ac:dyDescent="0.25">
      <c r="A7" s="1" t="s">
        <v>3</v>
      </c>
    </row>
    <row r="8" spans="1:1" ht="18.75" x14ac:dyDescent="0.25">
      <c r="A8" s="1"/>
    </row>
  </sheetData>
  <sheetProtection algorithmName="SHA-512" hashValue="qDjteXognzroufRgILMrLF1yh/yUkyCCEFlBTVJaKBgG3nB1NgL+Wz3pXtqiosIhofIGNe/eqR4U48zdBtj/BA==" saltValue="1Z21qiUOU32pGTqs2kmgWA==" spinCount="100000" sheet="1" selectLockedCells="1"/>
  <pageMargins left="0.7" right="0.7" top="0.75" bottom="0.75" header="0.3" footer="0.3"/>
  <pageSetup paperSize="9" orientation="portrait" horizontalDpi="300" verticalDpi="3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30D0BE-88B9-49F9-9E31-7B0B0E526F76}">
  <sheetPr>
    <tabColor theme="4"/>
  </sheetPr>
  <dimension ref="A1:XFD94"/>
  <sheetViews>
    <sheetView zoomScale="70" zoomScaleNormal="70" workbookViewId="0">
      <pane ySplit="1" topLeftCell="A2" activePane="bottomLeft" state="frozen"/>
      <selection pane="bottomLeft" activeCell="C7" sqref="C7"/>
    </sheetView>
  </sheetViews>
  <sheetFormatPr defaultColWidth="8.7109375" defaultRowHeight="15" x14ac:dyDescent="0.25"/>
  <cols>
    <col min="1" max="1" width="73.5703125" style="2" customWidth="1"/>
    <col min="2" max="2" width="72.7109375" style="51" customWidth="1"/>
    <col min="3" max="3" width="53.7109375" style="35" customWidth="1"/>
    <col min="4" max="4" width="39.5703125" customWidth="1"/>
    <col min="5" max="5" width="39.5703125" style="41" customWidth="1"/>
    <col min="6" max="6" width="9.5703125" style="41" hidden="1" customWidth="1"/>
    <col min="7" max="7" width="54.5703125" style="41" hidden="1" customWidth="1"/>
    <col min="8" max="8" width="13.42578125" style="41" hidden="1" customWidth="1"/>
    <col min="9" max="12" width="8.7109375" style="41" customWidth="1"/>
    <col min="13" max="13" width="8.7109375" style="41"/>
  </cols>
  <sheetData>
    <row r="1" spans="1:16384" s="38" customFormat="1" ht="51.95" customHeight="1" thickBot="1" x14ac:dyDescent="0.45">
      <c r="A1" s="44" t="s">
        <v>4</v>
      </c>
      <c r="B1" s="43" t="s">
        <v>5</v>
      </c>
      <c r="C1" s="43" t="s">
        <v>6</v>
      </c>
      <c r="E1" s="40"/>
      <c r="F1" s="40"/>
      <c r="G1" s="40"/>
      <c r="H1" s="40"/>
      <c r="I1" s="40"/>
      <c r="J1" s="40"/>
      <c r="K1" s="40"/>
      <c r="L1" s="40"/>
      <c r="M1" s="40"/>
    </row>
    <row r="2" spans="1:16384" s="38" customFormat="1" ht="51.95" customHeight="1" thickBot="1" x14ac:dyDescent="0.45">
      <c r="A2" s="77" t="s">
        <v>7</v>
      </c>
      <c r="B2" s="78"/>
      <c r="C2" s="79"/>
      <c r="E2" s="40"/>
      <c r="F2" s="40"/>
      <c r="G2" s="40"/>
      <c r="H2" s="40"/>
      <c r="I2" s="40"/>
      <c r="J2" s="40"/>
      <c r="K2" s="40"/>
      <c r="L2" s="40"/>
      <c r="M2" s="40"/>
    </row>
    <row r="3" spans="1:16384" s="12" customFormat="1" ht="39.75" customHeight="1" x14ac:dyDescent="0.3">
      <c r="A3" s="3" t="s">
        <v>8</v>
      </c>
      <c r="B3" s="42" t="s">
        <v>9</v>
      </c>
      <c r="C3" s="21"/>
      <c r="D3" s="14"/>
      <c r="E3" s="19"/>
      <c r="F3" s="19"/>
      <c r="G3" s="18"/>
      <c r="H3" s="18"/>
      <c r="I3" s="18"/>
      <c r="J3" s="18"/>
      <c r="K3" s="18"/>
      <c r="L3" s="18"/>
      <c r="M3" s="18"/>
    </row>
    <row r="4" spans="1:16384" s="12" customFormat="1" ht="39.75" customHeight="1" x14ac:dyDescent="0.3">
      <c r="A4" s="4" t="s">
        <v>10</v>
      </c>
      <c r="B4" s="20" t="s">
        <v>11</v>
      </c>
      <c r="C4" s="22"/>
      <c r="D4" s="14"/>
      <c r="E4" s="19"/>
      <c r="F4" s="19"/>
      <c r="G4" s="18"/>
      <c r="H4" s="18"/>
      <c r="I4" s="18"/>
      <c r="J4" s="18"/>
      <c r="K4" s="18"/>
      <c r="L4" s="18"/>
      <c r="M4" s="18"/>
    </row>
    <row r="5" spans="1:16384" s="12" customFormat="1" ht="48.6" customHeight="1" x14ac:dyDescent="0.3">
      <c r="A5" s="4" t="s">
        <v>12</v>
      </c>
      <c r="B5" s="20" t="s">
        <v>13</v>
      </c>
      <c r="C5" s="22"/>
      <c r="D5" s="14"/>
      <c r="E5" s="19"/>
      <c r="F5" s="19"/>
      <c r="G5" s="18"/>
      <c r="H5" s="18"/>
      <c r="I5" s="18"/>
      <c r="J5" s="18"/>
      <c r="K5" s="18"/>
      <c r="L5" s="18"/>
      <c r="M5" s="18"/>
    </row>
    <row r="6" spans="1:16384" s="12" customFormat="1" ht="48.6" customHeight="1" x14ac:dyDescent="0.3">
      <c r="A6" s="4" t="s">
        <v>14</v>
      </c>
      <c r="B6" s="20" t="s">
        <v>15</v>
      </c>
      <c r="C6" s="22"/>
      <c r="D6" s="14"/>
      <c r="E6" s="19"/>
      <c r="F6" s="19"/>
      <c r="G6" s="18"/>
      <c r="H6" s="18"/>
      <c r="I6" s="18"/>
      <c r="J6" s="18"/>
      <c r="K6" s="18"/>
      <c r="L6" s="18"/>
      <c r="M6" s="18"/>
    </row>
    <row r="7" spans="1:16384" s="71" customFormat="1" ht="42" customHeight="1" thickBot="1" x14ac:dyDescent="0.3">
      <c r="A7" s="74" t="s">
        <v>16</v>
      </c>
      <c r="B7" s="23"/>
      <c r="C7" s="75"/>
      <c r="D7" s="68"/>
      <c r="E7" s="69"/>
      <c r="F7" s="70"/>
      <c r="G7" s="70" t="s">
        <v>17</v>
      </c>
      <c r="H7" s="70"/>
      <c r="DH7" s="72"/>
      <c r="DI7" s="73"/>
      <c r="DJ7" s="72"/>
      <c r="DK7" s="73"/>
      <c r="DL7" s="72"/>
      <c r="DM7" s="73"/>
      <c r="DN7" s="72"/>
      <c r="DO7" s="73"/>
      <c r="DP7" s="72"/>
      <c r="DQ7" s="73"/>
      <c r="DR7" s="72"/>
      <c r="DS7" s="73"/>
      <c r="DT7" s="72"/>
      <c r="DU7" s="73"/>
      <c r="DV7" s="72"/>
      <c r="DW7" s="73"/>
      <c r="DX7" s="72"/>
      <c r="DY7" s="73"/>
      <c r="DZ7" s="72"/>
      <c r="EA7" s="73"/>
      <c r="EB7" s="72"/>
      <c r="EC7" s="73"/>
      <c r="ED7" s="72"/>
      <c r="EE7" s="73"/>
      <c r="EF7" s="72"/>
      <c r="EG7" s="73"/>
      <c r="EH7" s="72"/>
      <c r="EI7" s="73"/>
      <c r="EJ7" s="72"/>
      <c r="EK7" s="73"/>
      <c r="EL7" s="72"/>
      <c r="EM7" s="73"/>
      <c r="EN7" s="72"/>
      <c r="EO7" s="73"/>
      <c r="EP7" s="72"/>
      <c r="EQ7" s="73"/>
      <c r="ER7" s="72"/>
      <c r="ES7" s="73"/>
      <c r="ET7" s="72"/>
      <c r="EU7" s="73"/>
      <c r="EV7" s="72"/>
      <c r="EW7" s="73"/>
      <c r="EX7" s="72"/>
      <c r="EY7" s="73"/>
      <c r="EZ7" s="72"/>
      <c r="FA7" s="73"/>
      <c r="FB7" s="72"/>
      <c r="FC7" s="73"/>
      <c r="FD7" s="72"/>
      <c r="FE7" s="73"/>
      <c r="FF7" s="72"/>
      <c r="FG7" s="73"/>
      <c r="FH7" s="72"/>
      <c r="FI7" s="73"/>
      <c r="FJ7" s="72"/>
      <c r="FK7" s="73"/>
      <c r="FL7" s="72"/>
      <c r="FM7" s="73"/>
      <c r="FN7" s="72"/>
      <c r="FO7" s="73"/>
      <c r="FP7" s="72"/>
      <c r="FQ7" s="73"/>
      <c r="FR7" s="72"/>
      <c r="FS7" s="73"/>
      <c r="FT7" s="72"/>
      <c r="FU7" s="73"/>
      <c r="FV7" s="72"/>
      <c r="FW7" s="73"/>
      <c r="FX7" s="72"/>
      <c r="FY7" s="73"/>
      <c r="FZ7" s="72"/>
      <c r="GA7" s="73"/>
      <c r="GB7" s="72"/>
      <c r="GC7" s="73"/>
      <c r="GD7" s="72"/>
      <c r="GE7" s="73"/>
      <c r="GF7" s="72"/>
      <c r="GG7" s="73"/>
      <c r="GH7" s="72"/>
      <c r="GI7" s="73"/>
      <c r="GJ7" s="72"/>
      <c r="GK7" s="73"/>
      <c r="GL7" s="72"/>
      <c r="GM7" s="73"/>
      <c r="GN7" s="72"/>
      <c r="GO7" s="73"/>
      <c r="GP7" s="72"/>
      <c r="GQ7" s="73"/>
      <c r="GR7" s="72"/>
      <c r="GS7" s="73"/>
      <c r="GT7" s="72"/>
      <c r="GU7" s="73"/>
      <c r="GV7" s="72"/>
      <c r="GW7" s="73"/>
      <c r="GX7" s="72"/>
      <c r="GY7" s="73"/>
      <c r="GZ7" s="72"/>
      <c r="HA7" s="73"/>
      <c r="HB7" s="72"/>
      <c r="HC7" s="73"/>
      <c r="HD7" s="72"/>
      <c r="HE7" s="73"/>
      <c r="HF7" s="72"/>
      <c r="HG7" s="73"/>
      <c r="HH7" s="72"/>
      <c r="HI7" s="73"/>
      <c r="HJ7" s="72"/>
      <c r="HK7" s="73"/>
      <c r="HL7" s="72"/>
      <c r="HM7" s="73"/>
      <c r="HN7" s="72"/>
      <c r="HO7" s="73"/>
      <c r="HP7" s="72"/>
      <c r="HQ7" s="73"/>
      <c r="HR7" s="72"/>
      <c r="HS7" s="73"/>
      <c r="HT7" s="72"/>
      <c r="HU7" s="73"/>
      <c r="HV7" s="72"/>
      <c r="HW7" s="73"/>
      <c r="HX7" s="72"/>
      <c r="HY7" s="73"/>
      <c r="HZ7" s="72"/>
      <c r="IA7" s="73"/>
      <c r="IB7" s="72"/>
      <c r="IC7" s="73"/>
      <c r="ID7" s="72"/>
      <c r="IE7" s="73"/>
      <c r="IF7" s="72"/>
      <c r="IG7" s="73"/>
      <c r="IH7" s="72"/>
      <c r="II7" s="73"/>
      <c r="IJ7" s="72"/>
      <c r="IK7" s="73"/>
      <c r="IL7" s="72"/>
      <c r="IM7" s="73"/>
      <c r="IN7" s="72"/>
      <c r="IO7" s="73"/>
      <c r="IP7" s="72"/>
      <c r="IQ7" s="73"/>
      <c r="IR7" s="72"/>
      <c r="IS7" s="73"/>
      <c r="IT7" s="72"/>
      <c r="IU7" s="73"/>
      <c r="IV7" s="72"/>
      <c r="IW7" s="73"/>
      <c r="IX7" s="72"/>
      <c r="IY7" s="73"/>
      <c r="IZ7" s="72"/>
      <c r="JA7" s="73"/>
      <c r="JB7" s="72"/>
      <c r="JC7" s="73"/>
      <c r="JD7" s="72"/>
      <c r="JE7" s="73"/>
      <c r="JF7" s="72"/>
      <c r="JG7" s="73"/>
      <c r="JH7" s="72"/>
      <c r="JI7" s="73"/>
      <c r="JJ7" s="72"/>
      <c r="JK7" s="73"/>
      <c r="JL7" s="72"/>
      <c r="JM7" s="73"/>
      <c r="JN7" s="72"/>
      <c r="JO7" s="73"/>
      <c r="JP7" s="72"/>
      <c r="JQ7" s="73"/>
      <c r="JR7" s="72"/>
      <c r="JS7" s="73"/>
      <c r="JT7" s="72"/>
      <c r="JU7" s="73"/>
      <c r="JV7" s="72"/>
      <c r="JW7" s="73"/>
      <c r="JX7" s="72"/>
      <c r="JY7" s="73"/>
      <c r="JZ7" s="72"/>
      <c r="KA7" s="73"/>
      <c r="KB7" s="72"/>
      <c r="KC7" s="73"/>
      <c r="KD7" s="72"/>
      <c r="KE7" s="73"/>
      <c r="KF7" s="72"/>
      <c r="KG7" s="73"/>
      <c r="KH7" s="72"/>
      <c r="KI7" s="73"/>
      <c r="KJ7" s="72"/>
      <c r="KK7" s="73"/>
      <c r="KL7" s="72"/>
      <c r="KM7" s="73"/>
      <c r="KN7" s="72"/>
      <c r="KO7" s="73"/>
      <c r="KP7" s="72"/>
      <c r="KQ7" s="73"/>
      <c r="KR7" s="72"/>
      <c r="KS7" s="73"/>
      <c r="KT7" s="72"/>
      <c r="KU7" s="73"/>
      <c r="KV7" s="72"/>
      <c r="KW7" s="73"/>
      <c r="KX7" s="72"/>
      <c r="KY7" s="73"/>
      <c r="KZ7" s="72"/>
      <c r="LA7" s="73"/>
      <c r="LB7" s="72"/>
      <c r="LC7" s="73"/>
      <c r="LD7" s="72"/>
      <c r="LE7" s="73"/>
      <c r="LF7" s="72"/>
      <c r="LG7" s="73"/>
      <c r="LH7" s="72"/>
      <c r="LI7" s="73"/>
      <c r="LJ7" s="72"/>
      <c r="LK7" s="73"/>
      <c r="LL7" s="72"/>
      <c r="LM7" s="73"/>
      <c r="LN7" s="72"/>
      <c r="LO7" s="73"/>
      <c r="LP7" s="72"/>
      <c r="LQ7" s="73"/>
      <c r="LR7" s="72"/>
      <c r="LS7" s="73"/>
      <c r="LT7" s="72"/>
      <c r="LU7" s="73"/>
      <c r="LV7" s="72"/>
      <c r="LW7" s="73"/>
      <c r="LX7" s="72"/>
      <c r="LY7" s="73"/>
      <c r="LZ7" s="72"/>
      <c r="MA7" s="73"/>
      <c r="MB7" s="72"/>
      <c r="MC7" s="73"/>
      <c r="MD7" s="72"/>
      <c r="ME7" s="73"/>
      <c r="MF7" s="72"/>
      <c r="MG7" s="73"/>
      <c r="MH7" s="72"/>
      <c r="MI7" s="73"/>
      <c r="MJ7" s="72"/>
      <c r="MK7" s="73"/>
      <c r="ML7" s="72"/>
      <c r="MM7" s="73"/>
      <c r="MN7" s="72"/>
      <c r="MO7" s="73"/>
      <c r="MP7" s="72"/>
      <c r="MQ7" s="73"/>
      <c r="MR7" s="72"/>
      <c r="MS7" s="73"/>
      <c r="MT7" s="72"/>
      <c r="MU7" s="73"/>
      <c r="MV7" s="72"/>
      <c r="MW7" s="73"/>
      <c r="MX7" s="72"/>
      <c r="MY7" s="73"/>
      <c r="MZ7" s="72"/>
      <c r="NA7" s="73"/>
      <c r="NB7" s="72"/>
      <c r="NC7" s="73"/>
      <c r="ND7" s="72"/>
      <c r="NE7" s="73"/>
      <c r="NF7" s="72"/>
      <c r="NG7" s="73"/>
      <c r="NH7" s="72"/>
      <c r="NI7" s="73"/>
      <c r="NJ7" s="72"/>
      <c r="NK7" s="73"/>
      <c r="NL7" s="72"/>
      <c r="NM7" s="73"/>
      <c r="NN7" s="72"/>
      <c r="NO7" s="73"/>
      <c r="NP7" s="72"/>
      <c r="NQ7" s="73"/>
      <c r="NR7" s="72"/>
      <c r="NS7" s="73"/>
      <c r="NT7" s="72"/>
      <c r="NU7" s="73"/>
      <c r="NV7" s="72"/>
      <c r="NW7" s="73"/>
      <c r="NX7" s="72"/>
      <c r="NY7" s="73"/>
      <c r="NZ7" s="72"/>
      <c r="OA7" s="73"/>
      <c r="OB7" s="72"/>
      <c r="OC7" s="73"/>
      <c r="OD7" s="72"/>
      <c r="OE7" s="73"/>
      <c r="OF7" s="72"/>
      <c r="OG7" s="73"/>
      <c r="OH7" s="72"/>
      <c r="OI7" s="73"/>
      <c r="OJ7" s="72"/>
      <c r="OK7" s="73"/>
      <c r="OL7" s="72"/>
      <c r="OM7" s="73"/>
      <c r="ON7" s="72"/>
      <c r="OO7" s="73"/>
      <c r="OP7" s="72"/>
      <c r="OQ7" s="73"/>
      <c r="OR7" s="72"/>
      <c r="OS7" s="73"/>
      <c r="OT7" s="72"/>
      <c r="OU7" s="73"/>
      <c r="OV7" s="72"/>
      <c r="OW7" s="73"/>
      <c r="OX7" s="72"/>
      <c r="OY7" s="73"/>
      <c r="OZ7" s="72"/>
      <c r="PA7" s="73"/>
      <c r="PB7" s="72"/>
      <c r="PC7" s="73"/>
      <c r="PD7" s="72"/>
      <c r="PE7" s="73"/>
      <c r="PF7" s="72"/>
      <c r="PG7" s="73"/>
      <c r="PH7" s="72"/>
      <c r="PI7" s="73"/>
      <c r="PJ7" s="72"/>
      <c r="PK7" s="73"/>
      <c r="PL7" s="72"/>
      <c r="PM7" s="73"/>
      <c r="PN7" s="72"/>
      <c r="PO7" s="73"/>
      <c r="PP7" s="72"/>
      <c r="PQ7" s="73"/>
      <c r="PR7" s="72"/>
      <c r="PS7" s="73"/>
      <c r="PT7" s="72"/>
      <c r="PU7" s="73"/>
      <c r="PV7" s="72"/>
      <c r="PW7" s="73"/>
      <c r="PX7" s="72"/>
      <c r="PY7" s="73"/>
      <c r="PZ7" s="72"/>
      <c r="QA7" s="73"/>
      <c r="QB7" s="72"/>
      <c r="QC7" s="73"/>
      <c r="QD7" s="72"/>
      <c r="QE7" s="73"/>
      <c r="QF7" s="72"/>
      <c r="QG7" s="73"/>
      <c r="QH7" s="72"/>
      <c r="QI7" s="73"/>
      <c r="QJ7" s="72"/>
      <c r="QK7" s="73"/>
      <c r="QL7" s="72"/>
      <c r="QM7" s="73"/>
      <c r="QN7" s="72"/>
      <c r="QO7" s="73"/>
      <c r="QP7" s="72"/>
      <c r="QQ7" s="73"/>
      <c r="QR7" s="72"/>
      <c r="QS7" s="73"/>
      <c r="QT7" s="72"/>
      <c r="QU7" s="73"/>
      <c r="QV7" s="72"/>
      <c r="QW7" s="73"/>
      <c r="QX7" s="72"/>
      <c r="QY7" s="73"/>
      <c r="QZ7" s="72"/>
      <c r="RA7" s="73"/>
      <c r="RB7" s="72"/>
      <c r="RC7" s="73"/>
      <c r="RD7" s="72"/>
      <c r="RE7" s="73"/>
      <c r="RF7" s="72"/>
      <c r="RG7" s="73"/>
      <c r="RH7" s="72"/>
      <c r="RI7" s="73"/>
      <c r="RJ7" s="72"/>
      <c r="RK7" s="73"/>
      <c r="RL7" s="72"/>
      <c r="RM7" s="73"/>
      <c r="RN7" s="72"/>
      <c r="RO7" s="73"/>
      <c r="RP7" s="72"/>
      <c r="RQ7" s="73"/>
      <c r="RR7" s="72"/>
      <c r="RS7" s="73"/>
      <c r="RT7" s="72"/>
      <c r="RU7" s="73"/>
      <c r="RV7" s="72"/>
      <c r="RW7" s="73"/>
      <c r="RX7" s="72"/>
      <c r="RY7" s="73"/>
      <c r="RZ7" s="72"/>
      <c r="SA7" s="73"/>
      <c r="SB7" s="72"/>
      <c r="SC7" s="73"/>
      <c r="SD7" s="72"/>
      <c r="SE7" s="73"/>
      <c r="SF7" s="72"/>
      <c r="SG7" s="73"/>
      <c r="SH7" s="72"/>
      <c r="SI7" s="73"/>
      <c r="SJ7" s="72"/>
      <c r="SK7" s="73"/>
      <c r="SL7" s="72"/>
      <c r="SM7" s="73"/>
      <c r="SN7" s="72"/>
      <c r="SO7" s="73"/>
      <c r="SP7" s="72"/>
      <c r="SQ7" s="73"/>
      <c r="SR7" s="72"/>
      <c r="SS7" s="73"/>
      <c r="ST7" s="72"/>
      <c r="SU7" s="73"/>
      <c r="SV7" s="72"/>
      <c r="SW7" s="73"/>
      <c r="SX7" s="72"/>
      <c r="SY7" s="73"/>
      <c r="SZ7" s="72"/>
      <c r="TA7" s="73"/>
      <c r="TB7" s="72"/>
      <c r="TC7" s="73"/>
      <c r="TD7" s="72"/>
      <c r="TE7" s="73"/>
      <c r="TF7" s="72"/>
      <c r="TG7" s="73"/>
      <c r="TH7" s="72"/>
      <c r="TI7" s="73"/>
      <c r="TJ7" s="72"/>
      <c r="TK7" s="73"/>
      <c r="TL7" s="72"/>
      <c r="TM7" s="73"/>
      <c r="TN7" s="72"/>
      <c r="TO7" s="73"/>
      <c r="TP7" s="72"/>
      <c r="TQ7" s="73"/>
      <c r="TR7" s="72"/>
      <c r="TS7" s="73"/>
      <c r="TT7" s="72"/>
      <c r="TU7" s="73"/>
      <c r="TV7" s="72"/>
      <c r="TW7" s="73"/>
      <c r="TX7" s="72"/>
      <c r="TY7" s="73"/>
      <c r="TZ7" s="72"/>
      <c r="UA7" s="73"/>
      <c r="UB7" s="72"/>
      <c r="UC7" s="73"/>
      <c r="UD7" s="72"/>
      <c r="UE7" s="73"/>
      <c r="UF7" s="72"/>
      <c r="UG7" s="73"/>
      <c r="UH7" s="72"/>
      <c r="UI7" s="73"/>
      <c r="UJ7" s="72"/>
      <c r="UK7" s="73"/>
      <c r="UL7" s="72"/>
      <c r="UM7" s="73"/>
      <c r="UN7" s="72"/>
      <c r="UO7" s="73"/>
      <c r="UP7" s="72"/>
      <c r="UQ7" s="73"/>
      <c r="UR7" s="72"/>
      <c r="US7" s="73"/>
      <c r="UT7" s="72"/>
      <c r="UU7" s="73"/>
      <c r="UV7" s="72"/>
      <c r="UW7" s="73"/>
      <c r="UX7" s="72"/>
      <c r="UY7" s="73"/>
      <c r="UZ7" s="72"/>
      <c r="VA7" s="73"/>
      <c r="VB7" s="72"/>
      <c r="VC7" s="73"/>
      <c r="VD7" s="72"/>
      <c r="VE7" s="73"/>
      <c r="VF7" s="72"/>
      <c r="VG7" s="73"/>
      <c r="VH7" s="72"/>
      <c r="VI7" s="73"/>
      <c r="VJ7" s="72"/>
      <c r="VK7" s="73"/>
      <c r="VL7" s="72"/>
      <c r="VM7" s="73"/>
      <c r="VN7" s="72"/>
      <c r="VO7" s="73"/>
      <c r="VP7" s="72"/>
      <c r="VQ7" s="73"/>
      <c r="VR7" s="72"/>
      <c r="VS7" s="73"/>
      <c r="VT7" s="72"/>
      <c r="VU7" s="73"/>
      <c r="VV7" s="72"/>
      <c r="VW7" s="73"/>
      <c r="VX7" s="72"/>
      <c r="VY7" s="73"/>
      <c r="VZ7" s="72"/>
      <c r="WA7" s="73"/>
      <c r="WB7" s="72"/>
      <c r="WC7" s="73"/>
      <c r="WD7" s="72"/>
      <c r="WE7" s="73"/>
      <c r="WF7" s="72"/>
      <c r="WG7" s="73"/>
      <c r="WH7" s="72"/>
      <c r="WI7" s="73"/>
      <c r="WJ7" s="72"/>
      <c r="WK7" s="73"/>
      <c r="WL7" s="72"/>
      <c r="WM7" s="73"/>
      <c r="WN7" s="72"/>
      <c r="WO7" s="73"/>
      <c r="WP7" s="72"/>
      <c r="WQ7" s="73"/>
      <c r="WR7" s="72"/>
      <c r="WS7" s="73"/>
      <c r="WT7" s="72"/>
      <c r="WU7" s="73"/>
      <c r="WV7" s="72"/>
      <c r="WW7" s="73"/>
      <c r="WX7" s="72"/>
      <c r="WY7" s="73"/>
      <c r="WZ7" s="72"/>
      <c r="XA7" s="73"/>
      <c r="XB7" s="72"/>
      <c r="XC7" s="73"/>
      <c r="XD7" s="72"/>
      <c r="XE7" s="73"/>
      <c r="XF7" s="72"/>
      <c r="XG7" s="73"/>
      <c r="XH7" s="72"/>
      <c r="XI7" s="73"/>
      <c r="XJ7" s="72"/>
      <c r="XK7" s="73"/>
      <c r="XL7" s="72"/>
      <c r="XM7" s="73"/>
      <c r="XN7" s="72"/>
      <c r="XO7" s="73"/>
      <c r="XP7" s="72"/>
      <c r="XQ7" s="73"/>
      <c r="XR7" s="72"/>
      <c r="XS7" s="73"/>
      <c r="XT7" s="72"/>
      <c r="XU7" s="73"/>
      <c r="XV7" s="72"/>
      <c r="XW7" s="73"/>
      <c r="XX7" s="72"/>
      <c r="XY7" s="73"/>
      <c r="XZ7" s="72"/>
      <c r="YA7" s="73"/>
      <c r="YB7" s="72"/>
      <c r="YC7" s="73"/>
      <c r="YD7" s="72"/>
      <c r="YE7" s="73"/>
      <c r="YF7" s="72"/>
      <c r="YG7" s="73"/>
      <c r="YH7" s="72"/>
      <c r="YI7" s="73"/>
      <c r="YJ7" s="72"/>
      <c r="YK7" s="73"/>
      <c r="YL7" s="72"/>
      <c r="YM7" s="73"/>
      <c r="YN7" s="72"/>
      <c r="YO7" s="73"/>
      <c r="YP7" s="72"/>
      <c r="YQ7" s="73"/>
      <c r="YR7" s="72"/>
      <c r="YS7" s="73"/>
      <c r="YT7" s="72"/>
      <c r="YU7" s="73"/>
      <c r="YV7" s="72"/>
      <c r="YW7" s="73"/>
      <c r="YX7" s="72"/>
      <c r="YY7" s="73"/>
      <c r="YZ7" s="72"/>
      <c r="ZA7" s="73"/>
      <c r="ZB7" s="72"/>
      <c r="ZC7" s="73"/>
      <c r="ZD7" s="72"/>
      <c r="ZE7" s="73"/>
      <c r="ZF7" s="72"/>
      <c r="ZG7" s="73"/>
      <c r="ZH7" s="72"/>
      <c r="ZI7" s="73"/>
      <c r="ZJ7" s="72"/>
      <c r="ZK7" s="73"/>
      <c r="ZL7" s="72"/>
      <c r="ZM7" s="73"/>
      <c r="ZN7" s="72"/>
      <c r="ZO7" s="73"/>
      <c r="ZP7" s="72"/>
      <c r="ZQ7" s="73"/>
      <c r="ZR7" s="72"/>
      <c r="ZS7" s="73"/>
      <c r="ZT7" s="72"/>
      <c r="ZU7" s="73"/>
      <c r="ZV7" s="72"/>
      <c r="ZW7" s="73"/>
      <c r="ZX7" s="72"/>
      <c r="ZY7" s="73"/>
      <c r="ZZ7" s="72"/>
      <c r="AAA7" s="73"/>
      <c r="AAB7" s="72"/>
      <c r="AAC7" s="73"/>
      <c r="AAD7" s="72"/>
      <c r="AAE7" s="73"/>
      <c r="AAF7" s="72"/>
      <c r="AAG7" s="73"/>
      <c r="AAH7" s="72"/>
      <c r="AAI7" s="73"/>
      <c r="AAJ7" s="72"/>
      <c r="AAK7" s="73"/>
      <c r="AAL7" s="72"/>
      <c r="AAM7" s="73"/>
      <c r="AAN7" s="72"/>
      <c r="AAO7" s="73"/>
      <c r="AAP7" s="72"/>
      <c r="AAQ7" s="73"/>
      <c r="AAR7" s="72"/>
      <c r="AAS7" s="73"/>
      <c r="AAT7" s="72"/>
      <c r="AAU7" s="73"/>
      <c r="AAV7" s="72"/>
      <c r="AAW7" s="73"/>
      <c r="AAX7" s="72"/>
      <c r="AAY7" s="73"/>
      <c r="AAZ7" s="72"/>
      <c r="ABA7" s="73"/>
      <c r="ABB7" s="72"/>
      <c r="ABC7" s="73"/>
      <c r="ABD7" s="72"/>
      <c r="ABE7" s="73"/>
      <c r="ABF7" s="72"/>
      <c r="ABG7" s="73"/>
      <c r="ABH7" s="72"/>
      <c r="ABI7" s="73"/>
      <c r="ABJ7" s="72"/>
      <c r="ABK7" s="73"/>
      <c r="ABL7" s="72"/>
      <c r="ABM7" s="73"/>
      <c r="ABN7" s="72"/>
      <c r="ABO7" s="73"/>
      <c r="ABP7" s="72"/>
      <c r="ABQ7" s="73"/>
      <c r="ABR7" s="72"/>
      <c r="ABS7" s="73"/>
      <c r="ABT7" s="72"/>
      <c r="ABU7" s="73"/>
      <c r="ABV7" s="72"/>
      <c r="ABW7" s="73"/>
      <c r="ABX7" s="72"/>
      <c r="ABY7" s="73"/>
      <c r="ABZ7" s="72"/>
      <c r="ACA7" s="73"/>
      <c r="ACB7" s="72"/>
      <c r="ACC7" s="73"/>
      <c r="ACD7" s="72"/>
      <c r="ACE7" s="73"/>
      <c r="ACF7" s="72"/>
      <c r="ACG7" s="73"/>
      <c r="ACH7" s="72"/>
      <c r="ACI7" s="73"/>
      <c r="ACJ7" s="72"/>
      <c r="ACK7" s="73"/>
      <c r="ACL7" s="72"/>
      <c r="ACM7" s="73"/>
      <c r="ACN7" s="72"/>
      <c r="ACO7" s="73"/>
      <c r="ACP7" s="72"/>
      <c r="ACQ7" s="73"/>
      <c r="ACR7" s="72"/>
      <c r="ACS7" s="73"/>
      <c r="ACT7" s="72"/>
      <c r="ACU7" s="73"/>
      <c r="ACV7" s="72"/>
      <c r="ACW7" s="73"/>
      <c r="ACX7" s="72"/>
      <c r="ACY7" s="73"/>
      <c r="ACZ7" s="72"/>
      <c r="ADA7" s="73"/>
      <c r="ADB7" s="72"/>
      <c r="ADC7" s="73"/>
      <c r="ADD7" s="72"/>
      <c r="ADE7" s="73"/>
      <c r="ADF7" s="72"/>
      <c r="ADG7" s="73"/>
      <c r="ADH7" s="72"/>
      <c r="ADI7" s="73"/>
      <c r="ADJ7" s="72"/>
      <c r="ADK7" s="73"/>
      <c r="ADL7" s="72"/>
      <c r="ADM7" s="73"/>
      <c r="ADN7" s="72"/>
      <c r="ADO7" s="73"/>
      <c r="ADP7" s="72"/>
      <c r="ADQ7" s="73"/>
      <c r="ADR7" s="72"/>
      <c r="ADS7" s="73"/>
      <c r="ADT7" s="72"/>
      <c r="ADU7" s="73"/>
      <c r="ADV7" s="72"/>
      <c r="ADW7" s="73"/>
      <c r="ADX7" s="72"/>
      <c r="ADY7" s="73"/>
      <c r="ADZ7" s="72"/>
      <c r="AEA7" s="73"/>
      <c r="AEB7" s="72"/>
      <c r="AEC7" s="73"/>
      <c r="AED7" s="72"/>
      <c r="AEE7" s="73"/>
      <c r="AEF7" s="72"/>
      <c r="AEG7" s="73"/>
      <c r="AEH7" s="72"/>
      <c r="AEI7" s="73"/>
      <c r="AEJ7" s="72"/>
      <c r="AEK7" s="73"/>
      <c r="AEL7" s="72"/>
      <c r="AEM7" s="73"/>
      <c r="AEN7" s="72"/>
      <c r="AEO7" s="73"/>
      <c r="AEP7" s="72"/>
      <c r="AEQ7" s="73"/>
      <c r="AER7" s="72"/>
      <c r="AES7" s="73"/>
      <c r="AET7" s="72"/>
      <c r="AEU7" s="73"/>
      <c r="AEV7" s="72"/>
      <c r="AEW7" s="73"/>
      <c r="AEX7" s="72"/>
      <c r="AEY7" s="73"/>
      <c r="AEZ7" s="72"/>
      <c r="AFA7" s="73"/>
      <c r="AFB7" s="72"/>
      <c r="AFC7" s="73"/>
      <c r="AFD7" s="72"/>
      <c r="AFE7" s="73"/>
      <c r="AFF7" s="72"/>
      <c r="AFG7" s="73"/>
      <c r="AFH7" s="72"/>
      <c r="AFI7" s="73"/>
      <c r="AFJ7" s="72"/>
      <c r="AFK7" s="73"/>
      <c r="AFL7" s="72"/>
      <c r="AFM7" s="73"/>
      <c r="AFN7" s="72"/>
      <c r="AFO7" s="73"/>
      <c r="AFP7" s="72"/>
      <c r="AFQ7" s="73"/>
      <c r="AFR7" s="72"/>
      <c r="AFS7" s="73"/>
      <c r="AFT7" s="72"/>
      <c r="AFU7" s="73"/>
      <c r="AFV7" s="72"/>
      <c r="AFW7" s="73"/>
      <c r="AFX7" s="72"/>
      <c r="AFY7" s="73"/>
      <c r="AFZ7" s="72"/>
      <c r="AGA7" s="73"/>
      <c r="AGB7" s="72"/>
      <c r="AGC7" s="73"/>
      <c r="AGD7" s="72"/>
      <c r="AGE7" s="73"/>
      <c r="AGF7" s="72"/>
      <c r="AGG7" s="73"/>
      <c r="AGH7" s="72"/>
      <c r="AGI7" s="73"/>
      <c r="AGJ7" s="72"/>
      <c r="AGK7" s="73"/>
      <c r="AGL7" s="72"/>
      <c r="AGM7" s="73"/>
      <c r="AGN7" s="72"/>
      <c r="AGO7" s="73"/>
      <c r="AGP7" s="72"/>
      <c r="AGQ7" s="73"/>
      <c r="AGR7" s="72"/>
      <c r="AGS7" s="73"/>
      <c r="AGT7" s="72"/>
      <c r="AGU7" s="73"/>
      <c r="AGV7" s="72"/>
      <c r="AGW7" s="73"/>
      <c r="AGX7" s="72"/>
      <c r="AGY7" s="73"/>
      <c r="AGZ7" s="72"/>
      <c r="AHA7" s="73"/>
      <c r="AHB7" s="72"/>
      <c r="AHC7" s="73"/>
      <c r="AHD7" s="72"/>
      <c r="AHE7" s="73"/>
      <c r="AHF7" s="72"/>
      <c r="AHG7" s="73"/>
      <c r="AHH7" s="72"/>
      <c r="AHI7" s="73"/>
      <c r="AHJ7" s="72"/>
      <c r="AHK7" s="73"/>
      <c r="AHL7" s="72"/>
      <c r="AHM7" s="73"/>
      <c r="AHN7" s="72"/>
      <c r="AHO7" s="73"/>
      <c r="AHP7" s="72"/>
      <c r="AHQ7" s="73"/>
      <c r="AHR7" s="72"/>
      <c r="AHS7" s="73"/>
      <c r="AHT7" s="72"/>
      <c r="AHU7" s="73"/>
      <c r="AHV7" s="72"/>
      <c r="AHW7" s="73"/>
      <c r="AHX7" s="72"/>
      <c r="AHY7" s="73"/>
      <c r="AHZ7" s="72"/>
      <c r="AIA7" s="73"/>
      <c r="AIB7" s="72"/>
      <c r="AIC7" s="73"/>
      <c r="AID7" s="72"/>
      <c r="AIE7" s="73"/>
      <c r="AIF7" s="72"/>
      <c r="AIG7" s="73"/>
      <c r="AIH7" s="72"/>
      <c r="AII7" s="73"/>
      <c r="AIJ7" s="72"/>
      <c r="AIK7" s="73"/>
      <c r="AIL7" s="72"/>
      <c r="AIM7" s="73"/>
      <c r="AIN7" s="72"/>
      <c r="AIO7" s="73"/>
      <c r="AIP7" s="72"/>
      <c r="AIQ7" s="73"/>
      <c r="AIR7" s="72"/>
      <c r="AIS7" s="73"/>
      <c r="AIT7" s="72"/>
      <c r="AIU7" s="73"/>
      <c r="AIV7" s="72"/>
      <c r="AIW7" s="73"/>
      <c r="AIX7" s="72"/>
      <c r="AIY7" s="73"/>
      <c r="AIZ7" s="72"/>
      <c r="AJA7" s="73"/>
      <c r="AJB7" s="72"/>
      <c r="AJC7" s="73"/>
      <c r="AJD7" s="72"/>
      <c r="AJE7" s="73"/>
      <c r="AJF7" s="72"/>
      <c r="AJG7" s="73"/>
      <c r="AJH7" s="72"/>
      <c r="AJI7" s="73"/>
      <c r="AJJ7" s="72"/>
      <c r="AJK7" s="73"/>
      <c r="AJL7" s="72"/>
      <c r="AJM7" s="73"/>
      <c r="AJN7" s="72"/>
      <c r="AJO7" s="73"/>
      <c r="AJP7" s="72"/>
      <c r="AJQ7" s="73"/>
      <c r="AJR7" s="72"/>
      <c r="AJS7" s="73"/>
      <c r="AJT7" s="72"/>
      <c r="AJU7" s="73"/>
      <c r="AJV7" s="72"/>
      <c r="AJW7" s="73"/>
      <c r="AJX7" s="72"/>
      <c r="AJY7" s="73"/>
      <c r="AJZ7" s="72"/>
      <c r="AKA7" s="73"/>
      <c r="AKB7" s="72"/>
      <c r="AKC7" s="73"/>
      <c r="AKD7" s="72"/>
      <c r="AKE7" s="73"/>
      <c r="AKF7" s="72"/>
      <c r="AKG7" s="73"/>
      <c r="AKH7" s="72"/>
      <c r="AKI7" s="73"/>
      <c r="AKJ7" s="72"/>
      <c r="AKK7" s="73"/>
      <c r="AKL7" s="72"/>
      <c r="AKM7" s="73"/>
      <c r="AKN7" s="72"/>
      <c r="AKO7" s="73"/>
      <c r="AKP7" s="72"/>
      <c r="AKQ7" s="73"/>
      <c r="AKR7" s="72"/>
      <c r="AKS7" s="73"/>
      <c r="AKT7" s="72"/>
      <c r="AKU7" s="73"/>
      <c r="AKV7" s="72"/>
      <c r="AKW7" s="73"/>
      <c r="AKX7" s="72"/>
      <c r="AKY7" s="73"/>
      <c r="AKZ7" s="72"/>
      <c r="ALA7" s="73"/>
      <c r="ALB7" s="72"/>
      <c r="ALC7" s="73"/>
      <c r="ALD7" s="72"/>
      <c r="ALE7" s="73"/>
      <c r="ALF7" s="72"/>
      <c r="ALG7" s="73"/>
      <c r="ALH7" s="72"/>
      <c r="ALI7" s="73"/>
      <c r="ALJ7" s="72"/>
      <c r="ALK7" s="73"/>
      <c r="ALL7" s="72"/>
      <c r="ALM7" s="73"/>
      <c r="ALN7" s="72"/>
      <c r="ALO7" s="73"/>
      <c r="ALP7" s="72"/>
      <c r="ALQ7" s="73"/>
      <c r="ALR7" s="72"/>
      <c r="ALS7" s="73"/>
      <c r="ALT7" s="72"/>
      <c r="ALU7" s="73"/>
      <c r="ALV7" s="72"/>
      <c r="ALW7" s="73"/>
      <c r="ALX7" s="72"/>
      <c r="ALY7" s="73"/>
      <c r="ALZ7" s="72"/>
      <c r="AMA7" s="73"/>
      <c r="AMB7" s="72"/>
      <c r="AMC7" s="73"/>
      <c r="AMD7" s="72"/>
      <c r="AME7" s="73"/>
      <c r="AMF7" s="72"/>
      <c r="AMG7" s="73"/>
      <c r="AMH7" s="72"/>
      <c r="AMI7" s="73"/>
      <c r="AMJ7" s="72"/>
      <c r="AMK7" s="73"/>
      <c r="AML7" s="72"/>
      <c r="AMM7" s="73"/>
      <c r="AMN7" s="72"/>
      <c r="AMO7" s="73"/>
      <c r="AMP7" s="72"/>
      <c r="AMQ7" s="73"/>
      <c r="AMR7" s="72"/>
      <c r="AMS7" s="73"/>
      <c r="AMT7" s="72"/>
      <c r="AMU7" s="73"/>
      <c r="AMV7" s="72"/>
      <c r="AMW7" s="73"/>
      <c r="AMX7" s="72"/>
      <c r="AMY7" s="73"/>
      <c r="AMZ7" s="72"/>
      <c r="ANA7" s="73"/>
      <c r="ANB7" s="72"/>
      <c r="ANC7" s="73"/>
      <c r="AND7" s="72"/>
      <c r="ANE7" s="73"/>
      <c r="ANF7" s="72"/>
      <c r="ANG7" s="73"/>
      <c r="ANH7" s="72"/>
      <c r="ANI7" s="73"/>
      <c r="ANJ7" s="72"/>
      <c r="ANK7" s="73"/>
      <c r="ANL7" s="72"/>
      <c r="ANM7" s="73"/>
      <c r="ANN7" s="72"/>
      <c r="ANO7" s="73"/>
      <c r="ANP7" s="72"/>
      <c r="ANQ7" s="73"/>
      <c r="ANR7" s="72"/>
      <c r="ANS7" s="73"/>
      <c r="ANT7" s="72"/>
      <c r="ANU7" s="73"/>
      <c r="ANV7" s="72"/>
      <c r="ANW7" s="73"/>
      <c r="ANX7" s="72"/>
      <c r="ANY7" s="73"/>
      <c r="ANZ7" s="72"/>
      <c r="AOA7" s="73"/>
      <c r="AOB7" s="72"/>
      <c r="AOC7" s="73"/>
      <c r="AOD7" s="72"/>
      <c r="AOE7" s="73"/>
      <c r="AOF7" s="72"/>
      <c r="AOG7" s="73"/>
      <c r="AOH7" s="72"/>
      <c r="AOI7" s="73"/>
      <c r="AOJ7" s="72"/>
      <c r="AOK7" s="73"/>
      <c r="AOL7" s="72"/>
      <c r="AOM7" s="73"/>
      <c r="AON7" s="72"/>
      <c r="AOO7" s="73"/>
      <c r="AOP7" s="72"/>
      <c r="AOQ7" s="73"/>
      <c r="AOR7" s="72"/>
      <c r="AOS7" s="73"/>
      <c r="AOT7" s="72"/>
      <c r="AOU7" s="73"/>
      <c r="AOV7" s="72"/>
      <c r="AOW7" s="73"/>
      <c r="AOX7" s="72"/>
      <c r="AOY7" s="73"/>
      <c r="AOZ7" s="72"/>
      <c r="APA7" s="73"/>
      <c r="APB7" s="72"/>
      <c r="APC7" s="73"/>
      <c r="APD7" s="72"/>
      <c r="APE7" s="73"/>
      <c r="APF7" s="72"/>
      <c r="APG7" s="73"/>
      <c r="APH7" s="72"/>
      <c r="API7" s="73"/>
      <c r="APJ7" s="72"/>
      <c r="APK7" s="73"/>
      <c r="APL7" s="72"/>
      <c r="APM7" s="73"/>
      <c r="APN7" s="72"/>
      <c r="APO7" s="73"/>
      <c r="APP7" s="72"/>
      <c r="APQ7" s="73"/>
      <c r="APR7" s="72"/>
      <c r="APS7" s="73"/>
      <c r="APT7" s="72"/>
      <c r="APU7" s="73"/>
      <c r="APV7" s="72"/>
      <c r="APW7" s="73"/>
      <c r="APX7" s="72"/>
      <c r="APY7" s="73"/>
      <c r="APZ7" s="72"/>
      <c r="AQA7" s="73"/>
      <c r="AQB7" s="72"/>
      <c r="AQC7" s="73"/>
      <c r="AQD7" s="72"/>
      <c r="AQE7" s="73"/>
      <c r="AQF7" s="72"/>
      <c r="AQG7" s="73"/>
      <c r="AQH7" s="72"/>
      <c r="AQI7" s="73"/>
      <c r="AQJ7" s="72"/>
      <c r="AQK7" s="73"/>
      <c r="AQL7" s="72"/>
      <c r="AQM7" s="73"/>
      <c r="AQN7" s="72"/>
      <c r="AQO7" s="73"/>
      <c r="AQP7" s="72"/>
      <c r="AQQ7" s="73"/>
      <c r="AQR7" s="72"/>
      <c r="AQS7" s="73"/>
      <c r="AQT7" s="72"/>
      <c r="AQU7" s="73"/>
      <c r="AQV7" s="72"/>
      <c r="AQW7" s="73"/>
      <c r="AQX7" s="72"/>
      <c r="AQY7" s="73"/>
      <c r="AQZ7" s="72"/>
      <c r="ARA7" s="73"/>
      <c r="ARB7" s="72"/>
      <c r="ARC7" s="73"/>
      <c r="ARD7" s="72"/>
      <c r="ARE7" s="73"/>
      <c r="ARF7" s="72"/>
      <c r="ARG7" s="73"/>
      <c r="ARH7" s="72"/>
      <c r="ARI7" s="73"/>
      <c r="ARJ7" s="72"/>
      <c r="ARK7" s="73"/>
      <c r="ARL7" s="72"/>
      <c r="ARM7" s="73"/>
      <c r="ARN7" s="72"/>
      <c r="ARO7" s="73"/>
      <c r="ARP7" s="72"/>
      <c r="ARQ7" s="73"/>
      <c r="ARR7" s="72"/>
      <c r="ARS7" s="73"/>
      <c r="ART7" s="72"/>
      <c r="ARU7" s="73"/>
      <c r="ARV7" s="72"/>
      <c r="ARW7" s="73"/>
      <c r="ARX7" s="72"/>
      <c r="ARY7" s="73"/>
      <c r="ARZ7" s="72"/>
      <c r="ASA7" s="73"/>
      <c r="ASB7" s="72"/>
      <c r="ASC7" s="73"/>
      <c r="ASD7" s="72"/>
      <c r="ASE7" s="73"/>
      <c r="ASF7" s="72"/>
      <c r="ASG7" s="73"/>
      <c r="ASH7" s="72"/>
      <c r="ASI7" s="73"/>
      <c r="ASJ7" s="72"/>
      <c r="ASK7" s="73"/>
      <c r="ASL7" s="72"/>
      <c r="ASM7" s="73"/>
      <c r="ASN7" s="72"/>
      <c r="ASO7" s="73"/>
      <c r="ASP7" s="72"/>
      <c r="ASQ7" s="73"/>
      <c r="ASR7" s="72"/>
      <c r="ASS7" s="73"/>
      <c r="AST7" s="72"/>
      <c r="ASU7" s="73"/>
      <c r="ASV7" s="72"/>
      <c r="ASW7" s="73"/>
      <c r="ASX7" s="72"/>
      <c r="ASY7" s="73"/>
      <c r="ASZ7" s="72"/>
      <c r="ATA7" s="73"/>
      <c r="ATB7" s="72"/>
      <c r="ATC7" s="73"/>
      <c r="ATD7" s="72"/>
      <c r="ATE7" s="73"/>
      <c r="ATF7" s="72"/>
      <c r="ATG7" s="73"/>
      <c r="ATH7" s="72"/>
      <c r="ATI7" s="73"/>
      <c r="ATJ7" s="72"/>
      <c r="ATK7" s="73"/>
      <c r="ATL7" s="72"/>
      <c r="ATM7" s="73"/>
      <c r="ATN7" s="72"/>
      <c r="ATO7" s="73"/>
      <c r="ATP7" s="72"/>
      <c r="ATQ7" s="73"/>
      <c r="ATR7" s="72"/>
      <c r="ATS7" s="73"/>
      <c r="ATT7" s="72"/>
      <c r="ATU7" s="73"/>
      <c r="ATV7" s="72"/>
      <c r="ATW7" s="73"/>
      <c r="ATX7" s="72"/>
      <c r="ATY7" s="73"/>
      <c r="ATZ7" s="72"/>
      <c r="AUA7" s="73"/>
      <c r="AUB7" s="72"/>
      <c r="AUC7" s="73"/>
      <c r="AUD7" s="72"/>
      <c r="AUE7" s="73"/>
      <c r="AUF7" s="72"/>
      <c r="AUG7" s="73"/>
      <c r="AUH7" s="72"/>
      <c r="AUI7" s="73"/>
      <c r="AUJ7" s="72"/>
      <c r="AUK7" s="73"/>
      <c r="AUL7" s="72"/>
      <c r="AUM7" s="73"/>
      <c r="AUN7" s="72"/>
      <c r="AUO7" s="73"/>
      <c r="AUP7" s="72"/>
      <c r="AUQ7" s="73"/>
      <c r="AUR7" s="72"/>
      <c r="AUS7" s="73"/>
      <c r="AUT7" s="72"/>
      <c r="AUU7" s="73"/>
      <c r="AUV7" s="72"/>
      <c r="AUW7" s="73"/>
      <c r="AUX7" s="72"/>
      <c r="AUY7" s="73"/>
      <c r="AUZ7" s="72"/>
      <c r="AVA7" s="73"/>
      <c r="AVB7" s="72"/>
      <c r="AVC7" s="73"/>
      <c r="AVD7" s="72"/>
      <c r="AVE7" s="73"/>
      <c r="AVF7" s="72"/>
      <c r="AVG7" s="73"/>
      <c r="AVH7" s="72"/>
      <c r="AVI7" s="73"/>
      <c r="AVJ7" s="72"/>
      <c r="AVK7" s="73"/>
      <c r="AVL7" s="72"/>
      <c r="AVM7" s="73"/>
      <c r="AVN7" s="72"/>
      <c r="AVO7" s="73"/>
      <c r="AVP7" s="72"/>
      <c r="AVQ7" s="73"/>
      <c r="AVR7" s="72"/>
      <c r="AVS7" s="73"/>
      <c r="AVT7" s="72"/>
      <c r="AVU7" s="73"/>
      <c r="AVV7" s="72"/>
      <c r="AVW7" s="73"/>
      <c r="AVX7" s="72"/>
      <c r="AVY7" s="73"/>
      <c r="AVZ7" s="72"/>
      <c r="AWA7" s="73"/>
      <c r="AWB7" s="72"/>
      <c r="AWC7" s="73"/>
      <c r="AWD7" s="72"/>
      <c r="AWE7" s="73"/>
      <c r="AWF7" s="72"/>
      <c r="AWG7" s="73"/>
      <c r="AWH7" s="72"/>
      <c r="AWI7" s="73"/>
      <c r="AWJ7" s="72"/>
      <c r="AWK7" s="73"/>
      <c r="AWL7" s="72"/>
      <c r="AWM7" s="73"/>
      <c r="AWN7" s="72"/>
      <c r="AWO7" s="73"/>
      <c r="AWP7" s="72"/>
      <c r="AWQ7" s="73"/>
      <c r="AWR7" s="72"/>
      <c r="AWS7" s="73"/>
      <c r="AWT7" s="72"/>
      <c r="AWU7" s="73"/>
      <c r="AWV7" s="72"/>
      <c r="AWW7" s="73"/>
      <c r="AWX7" s="72"/>
      <c r="AWY7" s="73"/>
      <c r="AWZ7" s="72"/>
      <c r="AXA7" s="73"/>
      <c r="AXB7" s="72"/>
      <c r="AXC7" s="73"/>
      <c r="AXD7" s="72"/>
      <c r="AXE7" s="73"/>
      <c r="AXF7" s="72"/>
      <c r="AXG7" s="73"/>
      <c r="AXH7" s="72"/>
      <c r="AXI7" s="73"/>
      <c r="AXJ7" s="72"/>
      <c r="AXK7" s="73"/>
      <c r="AXL7" s="72"/>
      <c r="AXM7" s="73"/>
      <c r="AXN7" s="72"/>
      <c r="AXO7" s="73"/>
      <c r="AXP7" s="72"/>
      <c r="AXQ7" s="73"/>
      <c r="AXR7" s="72"/>
      <c r="AXS7" s="73"/>
      <c r="AXT7" s="72"/>
      <c r="AXU7" s="73"/>
      <c r="AXV7" s="72"/>
      <c r="AXW7" s="73"/>
      <c r="AXX7" s="72"/>
      <c r="AXY7" s="73"/>
      <c r="AXZ7" s="72"/>
      <c r="AYA7" s="73"/>
      <c r="AYB7" s="72"/>
      <c r="AYC7" s="73"/>
      <c r="AYD7" s="72"/>
      <c r="AYE7" s="73"/>
      <c r="AYF7" s="72"/>
      <c r="AYG7" s="73"/>
      <c r="AYH7" s="72"/>
      <c r="AYI7" s="73"/>
      <c r="AYJ7" s="72"/>
      <c r="AYK7" s="73"/>
      <c r="AYL7" s="72"/>
      <c r="AYM7" s="73"/>
      <c r="AYN7" s="72"/>
      <c r="AYO7" s="73"/>
      <c r="AYP7" s="72"/>
      <c r="AYQ7" s="73"/>
      <c r="AYR7" s="72"/>
      <c r="AYS7" s="73"/>
      <c r="AYT7" s="72"/>
      <c r="AYU7" s="73"/>
      <c r="AYV7" s="72"/>
      <c r="AYW7" s="73"/>
      <c r="AYX7" s="72"/>
      <c r="AYY7" s="73"/>
      <c r="AYZ7" s="72"/>
      <c r="AZA7" s="73"/>
      <c r="AZB7" s="72"/>
      <c r="AZC7" s="73"/>
      <c r="AZD7" s="72"/>
      <c r="AZE7" s="73"/>
      <c r="AZF7" s="72"/>
      <c r="AZG7" s="73"/>
      <c r="AZH7" s="72"/>
      <c r="AZI7" s="73"/>
      <c r="AZJ7" s="72"/>
      <c r="AZK7" s="73"/>
      <c r="AZL7" s="72"/>
      <c r="AZM7" s="73"/>
      <c r="AZN7" s="72"/>
      <c r="AZO7" s="73"/>
      <c r="AZP7" s="72"/>
      <c r="AZQ7" s="73"/>
      <c r="AZR7" s="72"/>
      <c r="AZS7" s="73"/>
      <c r="AZT7" s="72"/>
      <c r="AZU7" s="73"/>
      <c r="AZV7" s="72"/>
      <c r="AZW7" s="73"/>
      <c r="AZX7" s="72"/>
      <c r="AZY7" s="73"/>
      <c r="AZZ7" s="72"/>
      <c r="BAA7" s="73"/>
      <c r="BAB7" s="72"/>
      <c r="BAC7" s="73"/>
      <c r="BAD7" s="72"/>
      <c r="BAE7" s="73"/>
      <c r="BAF7" s="72"/>
      <c r="BAG7" s="73"/>
      <c r="BAH7" s="72"/>
      <c r="BAI7" s="73"/>
      <c r="BAJ7" s="72"/>
      <c r="BAK7" s="73"/>
      <c r="BAL7" s="72"/>
      <c r="BAM7" s="73"/>
      <c r="BAN7" s="72"/>
      <c r="BAO7" s="73"/>
      <c r="BAP7" s="72"/>
      <c r="BAQ7" s="73"/>
      <c r="BAR7" s="72"/>
      <c r="BAS7" s="73"/>
      <c r="BAT7" s="72"/>
      <c r="BAU7" s="73"/>
      <c r="BAV7" s="72"/>
      <c r="BAW7" s="73"/>
      <c r="BAX7" s="72"/>
      <c r="BAY7" s="73"/>
      <c r="BAZ7" s="72"/>
      <c r="BBA7" s="73"/>
      <c r="BBB7" s="72"/>
      <c r="BBC7" s="73"/>
      <c r="BBD7" s="72"/>
      <c r="BBE7" s="73"/>
      <c r="BBF7" s="72"/>
      <c r="BBG7" s="73"/>
      <c r="BBH7" s="72"/>
      <c r="BBI7" s="73"/>
      <c r="BBJ7" s="72"/>
      <c r="BBK7" s="73"/>
      <c r="BBL7" s="72"/>
      <c r="BBM7" s="73"/>
      <c r="BBN7" s="72"/>
      <c r="BBO7" s="73"/>
      <c r="BBP7" s="72"/>
      <c r="BBQ7" s="73"/>
      <c r="BBR7" s="72"/>
      <c r="BBS7" s="73"/>
      <c r="BBT7" s="72"/>
      <c r="BBU7" s="73"/>
      <c r="BBV7" s="72"/>
      <c r="BBW7" s="73"/>
      <c r="BBX7" s="72"/>
      <c r="BBY7" s="73"/>
      <c r="BBZ7" s="72"/>
      <c r="BCA7" s="73"/>
      <c r="BCB7" s="72"/>
      <c r="BCC7" s="73"/>
      <c r="BCD7" s="72"/>
      <c r="BCE7" s="73"/>
      <c r="BCF7" s="72"/>
      <c r="BCG7" s="73"/>
      <c r="BCH7" s="72"/>
      <c r="BCI7" s="73"/>
      <c r="BCJ7" s="72"/>
      <c r="BCK7" s="73"/>
      <c r="BCL7" s="72"/>
      <c r="BCM7" s="73"/>
      <c r="BCN7" s="72"/>
      <c r="BCO7" s="73"/>
      <c r="BCP7" s="72"/>
      <c r="BCQ7" s="73"/>
      <c r="BCR7" s="72"/>
      <c r="BCS7" s="73"/>
      <c r="BCT7" s="72"/>
      <c r="BCU7" s="73"/>
      <c r="BCV7" s="72"/>
      <c r="BCW7" s="73"/>
      <c r="BCX7" s="72"/>
      <c r="BCY7" s="73"/>
      <c r="BCZ7" s="72"/>
      <c r="BDA7" s="73"/>
      <c r="BDB7" s="72"/>
      <c r="BDC7" s="73"/>
      <c r="BDD7" s="72"/>
      <c r="BDE7" s="73"/>
      <c r="BDF7" s="72"/>
      <c r="BDG7" s="73"/>
      <c r="BDH7" s="72"/>
      <c r="BDI7" s="73"/>
      <c r="BDJ7" s="72"/>
      <c r="BDK7" s="73"/>
      <c r="BDL7" s="72"/>
      <c r="BDM7" s="73"/>
      <c r="BDN7" s="72"/>
      <c r="BDO7" s="73"/>
      <c r="BDP7" s="72"/>
      <c r="BDQ7" s="73"/>
      <c r="BDR7" s="72"/>
      <c r="BDS7" s="73"/>
      <c r="BDT7" s="72"/>
      <c r="BDU7" s="73"/>
      <c r="BDV7" s="72"/>
      <c r="BDW7" s="73"/>
      <c r="BDX7" s="72"/>
      <c r="BDY7" s="73"/>
      <c r="BDZ7" s="72"/>
      <c r="BEA7" s="73"/>
      <c r="BEB7" s="72"/>
      <c r="BEC7" s="73"/>
      <c r="BED7" s="72"/>
      <c r="BEE7" s="73"/>
      <c r="BEF7" s="72"/>
      <c r="BEG7" s="73"/>
      <c r="BEH7" s="72"/>
      <c r="BEI7" s="73"/>
      <c r="BEJ7" s="72"/>
      <c r="BEK7" s="73"/>
      <c r="BEL7" s="72"/>
      <c r="BEM7" s="73"/>
      <c r="BEN7" s="72"/>
      <c r="BEO7" s="73"/>
      <c r="BEP7" s="72"/>
      <c r="BEQ7" s="73"/>
      <c r="BER7" s="72"/>
      <c r="BES7" s="73"/>
      <c r="BET7" s="72"/>
      <c r="BEU7" s="73"/>
      <c r="BEV7" s="72"/>
      <c r="BEW7" s="73"/>
      <c r="BEX7" s="72"/>
      <c r="BEY7" s="73"/>
      <c r="BEZ7" s="72"/>
      <c r="BFA7" s="73"/>
      <c r="BFB7" s="72"/>
      <c r="BFC7" s="73"/>
      <c r="BFD7" s="72"/>
      <c r="BFE7" s="73"/>
      <c r="BFF7" s="72"/>
      <c r="BFG7" s="73"/>
      <c r="BFH7" s="72"/>
      <c r="BFI7" s="73"/>
      <c r="BFJ7" s="72"/>
      <c r="BFK7" s="73"/>
      <c r="BFL7" s="72"/>
      <c r="BFM7" s="73"/>
      <c r="BFN7" s="72"/>
      <c r="BFO7" s="73"/>
      <c r="BFP7" s="72"/>
      <c r="BFQ7" s="73"/>
      <c r="BFR7" s="72"/>
      <c r="BFS7" s="73"/>
      <c r="BFT7" s="72"/>
      <c r="BFU7" s="73"/>
      <c r="BFV7" s="72"/>
      <c r="BFW7" s="73"/>
      <c r="BFX7" s="72"/>
      <c r="BFY7" s="73"/>
      <c r="BFZ7" s="72"/>
      <c r="BGA7" s="73"/>
      <c r="BGB7" s="72"/>
      <c r="BGC7" s="73"/>
      <c r="BGD7" s="72"/>
      <c r="BGE7" s="73"/>
      <c r="BGF7" s="72"/>
      <c r="BGG7" s="73"/>
      <c r="BGH7" s="72"/>
      <c r="BGI7" s="73"/>
      <c r="BGJ7" s="72"/>
      <c r="BGK7" s="73"/>
      <c r="BGL7" s="72"/>
      <c r="BGM7" s="73"/>
      <c r="BGN7" s="72"/>
      <c r="BGO7" s="73"/>
      <c r="BGP7" s="72"/>
      <c r="BGQ7" s="73"/>
      <c r="BGR7" s="72"/>
      <c r="BGS7" s="73"/>
      <c r="BGT7" s="72"/>
      <c r="BGU7" s="73"/>
      <c r="BGV7" s="72"/>
      <c r="BGW7" s="73"/>
      <c r="BGX7" s="72"/>
      <c r="BGY7" s="73"/>
      <c r="BGZ7" s="72"/>
      <c r="BHA7" s="73"/>
      <c r="BHB7" s="72"/>
      <c r="BHC7" s="73"/>
      <c r="BHD7" s="72"/>
      <c r="BHE7" s="73"/>
      <c r="BHF7" s="72"/>
      <c r="BHG7" s="73"/>
      <c r="BHH7" s="72"/>
      <c r="BHI7" s="73"/>
      <c r="BHJ7" s="72"/>
      <c r="BHK7" s="73"/>
      <c r="BHL7" s="72"/>
      <c r="BHM7" s="73"/>
      <c r="BHN7" s="72"/>
      <c r="BHO7" s="73"/>
      <c r="BHP7" s="72"/>
      <c r="BHQ7" s="73"/>
      <c r="BHR7" s="72"/>
      <c r="BHS7" s="73"/>
      <c r="BHT7" s="72"/>
      <c r="BHU7" s="73"/>
      <c r="BHV7" s="72"/>
      <c r="BHW7" s="73"/>
      <c r="BHX7" s="72"/>
      <c r="BHY7" s="73"/>
      <c r="BHZ7" s="72"/>
      <c r="BIA7" s="73"/>
      <c r="BIB7" s="72"/>
      <c r="BIC7" s="73"/>
      <c r="BID7" s="72"/>
      <c r="BIE7" s="73"/>
      <c r="BIF7" s="72"/>
      <c r="BIG7" s="73"/>
      <c r="BIH7" s="72"/>
      <c r="BII7" s="73"/>
      <c r="BIJ7" s="72"/>
      <c r="BIK7" s="73"/>
      <c r="BIL7" s="72"/>
      <c r="BIM7" s="73"/>
      <c r="BIN7" s="72"/>
      <c r="BIO7" s="73"/>
      <c r="BIP7" s="72"/>
      <c r="BIQ7" s="73"/>
      <c r="BIR7" s="72"/>
      <c r="BIS7" s="73"/>
      <c r="BIT7" s="72"/>
      <c r="BIU7" s="73"/>
      <c r="BIV7" s="72"/>
      <c r="BIW7" s="73"/>
      <c r="BIX7" s="72"/>
      <c r="BIY7" s="73"/>
      <c r="BIZ7" s="72"/>
      <c r="BJA7" s="73"/>
      <c r="BJB7" s="72"/>
      <c r="BJC7" s="73"/>
      <c r="BJD7" s="72"/>
      <c r="BJE7" s="73"/>
      <c r="BJF7" s="72"/>
      <c r="BJG7" s="73"/>
      <c r="BJH7" s="72"/>
      <c r="BJI7" s="73"/>
      <c r="BJJ7" s="72"/>
      <c r="BJK7" s="73"/>
      <c r="BJL7" s="72"/>
      <c r="BJM7" s="73"/>
      <c r="BJN7" s="72"/>
      <c r="BJO7" s="73"/>
      <c r="BJP7" s="72"/>
      <c r="BJQ7" s="73"/>
      <c r="BJR7" s="72"/>
      <c r="BJS7" s="73"/>
      <c r="BJT7" s="72"/>
      <c r="BJU7" s="73"/>
      <c r="BJV7" s="72"/>
      <c r="BJW7" s="73"/>
      <c r="BJX7" s="72"/>
      <c r="BJY7" s="73"/>
      <c r="BJZ7" s="72"/>
      <c r="BKA7" s="73"/>
      <c r="BKB7" s="72"/>
      <c r="BKC7" s="73"/>
      <c r="BKD7" s="72"/>
      <c r="BKE7" s="73"/>
      <c r="BKF7" s="72"/>
      <c r="BKG7" s="73"/>
      <c r="BKH7" s="72"/>
      <c r="BKI7" s="73"/>
      <c r="BKJ7" s="72"/>
      <c r="BKK7" s="73"/>
      <c r="BKL7" s="72"/>
      <c r="BKM7" s="73"/>
      <c r="BKN7" s="72"/>
      <c r="BKO7" s="73"/>
      <c r="BKP7" s="72"/>
      <c r="BKQ7" s="73"/>
      <c r="BKR7" s="72"/>
      <c r="BKS7" s="73"/>
      <c r="BKT7" s="72"/>
      <c r="BKU7" s="73"/>
      <c r="BKV7" s="72"/>
      <c r="BKW7" s="73"/>
      <c r="BKX7" s="72"/>
      <c r="BKY7" s="73"/>
      <c r="BKZ7" s="72"/>
      <c r="BLA7" s="73"/>
      <c r="BLB7" s="72"/>
      <c r="BLC7" s="73"/>
      <c r="BLD7" s="72"/>
      <c r="BLE7" s="73"/>
      <c r="BLF7" s="72"/>
      <c r="BLG7" s="73"/>
      <c r="BLH7" s="72"/>
      <c r="BLI7" s="73"/>
      <c r="BLJ7" s="72"/>
      <c r="BLK7" s="73"/>
      <c r="BLL7" s="72"/>
      <c r="BLM7" s="73"/>
      <c r="BLN7" s="72"/>
      <c r="BLO7" s="73"/>
      <c r="BLP7" s="72"/>
      <c r="BLQ7" s="73"/>
      <c r="BLR7" s="72"/>
      <c r="BLS7" s="73"/>
      <c r="BLT7" s="72"/>
      <c r="BLU7" s="73"/>
      <c r="BLV7" s="72"/>
      <c r="BLW7" s="73"/>
      <c r="BLX7" s="72"/>
      <c r="BLY7" s="73"/>
      <c r="BLZ7" s="72"/>
      <c r="BMA7" s="73"/>
      <c r="BMB7" s="72"/>
      <c r="BMC7" s="73"/>
      <c r="BMD7" s="72"/>
      <c r="BME7" s="73"/>
      <c r="BMF7" s="72"/>
      <c r="BMG7" s="73"/>
      <c r="BMH7" s="72"/>
      <c r="BMI7" s="73"/>
      <c r="BMJ7" s="72"/>
      <c r="BMK7" s="73"/>
      <c r="BML7" s="72"/>
      <c r="BMM7" s="73"/>
      <c r="BMN7" s="72"/>
      <c r="BMO7" s="73"/>
      <c r="BMP7" s="72"/>
      <c r="BMQ7" s="73"/>
      <c r="BMR7" s="72"/>
      <c r="BMS7" s="73"/>
      <c r="BMT7" s="72"/>
      <c r="BMU7" s="73"/>
      <c r="BMV7" s="72"/>
      <c r="BMW7" s="73"/>
      <c r="BMX7" s="72"/>
      <c r="BMY7" s="73"/>
      <c r="BMZ7" s="72"/>
      <c r="BNA7" s="73"/>
      <c r="BNB7" s="72"/>
      <c r="BNC7" s="73"/>
      <c r="BND7" s="72"/>
      <c r="BNE7" s="73"/>
      <c r="BNF7" s="72"/>
      <c r="BNG7" s="73"/>
      <c r="BNH7" s="72"/>
      <c r="BNI7" s="73"/>
      <c r="BNJ7" s="72"/>
      <c r="BNK7" s="73"/>
      <c r="BNL7" s="72"/>
      <c r="BNM7" s="73"/>
      <c r="BNN7" s="72"/>
      <c r="BNO7" s="73"/>
      <c r="BNP7" s="72"/>
      <c r="BNQ7" s="73"/>
      <c r="BNR7" s="72"/>
      <c r="BNS7" s="73"/>
      <c r="BNT7" s="72"/>
      <c r="BNU7" s="73"/>
      <c r="BNV7" s="72"/>
      <c r="BNW7" s="73"/>
      <c r="BNX7" s="72"/>
      <c r="BNY7" s="73"/>
      <c r="BNZ7" s="72"/>
      <c r="BOA7" s="73"/>
      <c r="BOB7" s="72"/>
      <c r="BOC7" s="73"/>
      <c r="BOD7" s="72"/>
      <c r="BOE7" s="73"/>
      <c r="BOF7" s="72"/>
      <c r="BOG7" s="73"/>
      <c r="BOH7" s="72"/>
      <c r="BOI7" s="73"/>
      <c r="BOJ7" s="72"/>
      <c r="BOK7" s="73"/>
      <c r="BOL7" s="72"/>
      <c r="BOM7" s="73"/>
      <c r="BON7" s="72"/>
      <c r="BOO7" s="73"/>
      <c r="BOP7" s="72"/>
      <c r="BOQ7" s="73"/>
      <c r="BOR7" s="72"/>
      <c r="BOS7" s="73"/>
      <c r="BOT7" s="72"/>
      <c r="BOU7" s="73"/>
      <c r="BOV7" s="72"/>
      <c r="BOW7" s="73"/>
      <c r="BOX7" s="72"/>
      <c r="BOY7" s="73"/>
      <c r="BOZ7" s="72"/>
      <c r="BPA7" s="73"/>
      <c r="BPB7" s="72"/>
      <c r="BPC7" s="73"/>
      <c r="BPD7" s="72"/>
      <c r="BPE7" s="73"/>
      <c r="BPF7" s="72"/>
      <c r="BPG7" s="73"/>
      <c r="BPH7" s="72"/>
      <c r="BPI7" s="73"/>
      <c r="BPJ7" s="72"/>
      <c r="BPK7" s="73"/>
      <c r="BPL7" s="72"/>
      <c r="BPM7" s="73"/>
      <c r="BPN7" s="72"/>
      <c r="BPO7" s="73"/>
      <c r="BPP7" s="72"/>
      <c r="BPQ7" s="73"/>
      <c r="BPR7" s="72"/>
      <c r="BPS7" s="73"/>
      <c r="BPT7" s="72"/>
      <c r="BPU7" s="73"/>
      <c r="BPV7" s="72"/>
      <c r="BPW7" s="73"/>
      <c r="BPX7" s="72"/>
      <c r="BPY7" s="73"/>
      <c r="BPZ7" s="72"/>
      <c r="BQA7" s="73"/>
      <c r="BQB7" s="72"/>
      <c r="BQC7" s="73"/>
      <c r="BQD7" s="72"/>
      <c r="BQE7" s="73"/>
      <c r="BQF7" s="72"/>
      <c r="BQG7" s="73"/>
      <c r="BQH7" s="72"/>
      <c r="BQI7" s="73"/>
      <c r="BQJ7" s="72"/>
      <c r="BQK7" s="73"/>
      <c r="BQL7" s="72"/>
      <c r="BQM7" s="73"/>
      <c r="BQN7" s="72"/>
      <c r="BQO7" s="73"/>
      <c r="BQP7" s="72"/>
      <c r="BQQ7" s="73"/>
      <c r="BQR7" s="72"/>
      <c r="BQS7" s="73"/>
      <c r="BQT7" s="72"/>
      <c r="BQU7" s="73"/>
      <c r="BQV7" s="72"/>
      <c r="BQW7" s="73"/>
      <c r="BQX7" s="72"/>
      <c r="BQY7" s="73"/>
      <c r="BQZ7" s="72"/>
      <c r="BRA7" s="73"/>
      <c r="BRB7" s="72"/>
      <c r="BRC7" s="73"/>
      <c r="BRD7" s="72"/>
      <c r="BRE7" s="73"/>
      <c r="BRF7" s="72"/>
      <c r="BRG7" s="73"/>
      <c r="BRH7" s="72"/>
      <c r="BRI7" s="73"/>
      <c r="BRJ7" s="72"/>
      <c r="BRK7" s="73"/>
      <c r="BRL7" s="72"/>
      <c r="BRM7" s="73"/>
      <c r="BRN7" s="72"/>
      <c r="BRO7" s="73"/>
      <c r="BRP7" s="72"/>
      <c r="BRQ7" s="73"/>
      <c r="BRR7" s="72"/>
      <c r="BRS7" s="73"/>
      <c r="BRT7" s="72"/>
      <c r="BRU7" s="73"/>
      <c r="BRV7" s="72"/>
      <c r="BRW7" s="73"/>
      <c r="BRX7" s="72"/>
      <c r="BRY7" s="73"/>
      <c r="BRZ7" s="72"/>
      <c r="BSA7" s="73"/>
      <c r="BSB7" s="72"/>
      <c r="BSC7" s="73"/>
      <c r="BSD7" s="72"/>
      <c r="BSE7" s="73"/>
      <c r="BSF7" s="72"/>
      <c r="BSG7" s="73"/>
      <c r="BSH7" s="72"/>
      <c r="BSI7" s="73"/>
      <c r="BSJ7" s="72"/>
      <c r="BSK7" s="73"/>
      <c r="BSL7" s="72"/>
      <c r="BSM7" s="73"/>
      <c r="BSN7" s="72"/>
      <c r="BSO7" s="73"/>
      <c r="BSP7" s="72"/>
      <c r="BSQ7" s="73"/>
      <c r="BSR7" s="72"/>
      <c r="BSS7" s="73"/>
      <c r="BST7" s="72"/>
      <c r="BSU7" s="73"/>
      <c r="BSV7" s="72"/>
      <c r="BSW7" s="73"/>
      <c r="BSX7" s="72"/>
      <c r="BSY7" s="73"/>
      <c r="BSZ7" s="72"/>
      <c r="BTA7" s="73"/>
      <c r="BTB7" s="72"/>
      <c r="BTC7" s="73"/>
      <c r="BTD7" s="72"/>
      <c r="BTE7" s="73"/>
      <c r="BTF7" s="72"/>
      <c r="BTG7" s="73"/>
      <c r="BTH7" s="72"/>
      <c r="BTI7" s="73"/>
      <c r="BTJ7" s="72"/>
      <c r="BTK7" s="73"/>
      <c r="BTL7" s="72"/>
      <c r="BTM7" s="73"/>
      <c r="BTN7" s="72"/>
      <c r="BTO7" s="73"/>
      <c r="BTP7" s="72"/>
      <c r="BTQ7" s="73"/>
      <c r="BTR7" s="72"/>
      <c r="BTS7" s="73"/>
      <c r="BTT7" s="72"/>
      <c r="BTU7" s="73"/>
      <c r="BTV7" s="72"/>
      <c r="BTW7" s="73"/>
      <c r="BTX7" s="72"/>
      <c r="BTY7" s="73"/>
      <c r="BTZ7" s="72"/>
      <c r="BUA7" s="73"/>
      <c r="BUB7" s="72"/>
      <c r="BUC7" s="73"/>
      <c r="BUD7" s="72"/>
      <c r="BUE7" s="73"/>
      <c r="BUF7" s="72"/>
      <c r="BUG7" s="73"/>
      <c r="BUH7" s="72"/>
      <c r="BUI7" s="73"/>
      <c r="BUJ7" s="72"/>
      <c r="BUK7" s="73"/>
      <c r="BUL7" s="72"/>
      <c r="BUM7" s="73"/>
      <c r="BUN7" s="72"/>
      <c r="BUO7" s="73"/>
      <c r="BUP7" s="72"/>
      <c r="BUQ7" s="73"/>
      <c r="BUR7" s="72"/>
      <c r="BUS7" s="73"/>
      <c r="BUT7" s="72"/>
      <c r="BUU7" s="73"/>
      <c r="BUV7" s="72"/>
      <c r="BUW7" s="73"/>
      <c r="BUX7" s="72"/>
      <c r="BUY7" s="73"/>
      <c r="BUZ7" s="72"/>
      <c r="BVA7" s="73"/>
      <c r="BVB7" s="72"/>
      <c r="BVC7" s="73"/>
      <c r="BVD7" s="72"/>
      <c r="BVE7" s="73"/>
      <c r="BVF7" s="72"/>
      <c r="BVG7" s="73"/>
      <c r="BVH7" s="72"/>
      <c r="BVI7" s="73"/>
      <c r="BVJ7" s="72"/>
      <c r="BVK7" s="73"/>
      <c r="BVL7" s="72"/>
      <c r="BVM7" s="73"/>
      <c r="BVN7" s="72"/>
      <c r="BVO7" s="73"/>
      <c r="BVP7" s="72"/>
      <c r="BVQ7" s="73"/>
      <c r="BVR7" s="72"/>
      <c r="BVS7" s="73"/>
      <c r="BVT7" s="72"/>
      <c r="BVU7" s="73"/>
      <c r="BVV7" s="72"/>
      <c r="BVW7" s="73"/>
      <c r="BVX7" s="72"/>
      <c r="BVY7" s="73"/>
      <c r="BVZ7" s="72"/>
      <c r="BWA7" s="73"/>
      <c r="BWB7" s="72"/>
      <c r="BWC7" s="73"/>
      <c r="BWD7" s="72"/>
      <c r="BWE7" s="73"/>
      <c r="BWF7" s="72"/>
      <c r="BWG7" s="73"/>
      <c r="BWH7" s="72"/>
      <c r="BWI7" s="73"/>
      <c r="BWJ7" s="72"/>
      <c r="BWK7" s="73"/>
      <c r="BWL7" s="72"/>
      <c r="BWM7" s="73"/>
      <c r="BWN7" s="72"/>
      <c r="BWO7" s="73"/>
      <c r="BWP7" s="72"/>
      <c r="BWQ7" s="73"/>
      <c r="BWR7" s="72"/>
      <c r="BWS7" s="73"/>
      <c r="BWT7" s="72"/>
      <c r="BWU7" s="73"/>
      <c r="BWV7" s="72"/>
      <c r="BWW7" s="73"/>
      <c r="BWX7" s="72"/>
      <c r="BWY7" s="73"/>
      <c r="BWZ7" s="72"/>
      <c r="BXA7" s="73"/>
      <c r="BXB7" s="72"/>
      <c r="BXC7" s="73"/>
      <c r="BXD7" s="72"/>
      <c r="BXE7" s="73"/>
      <c r="BXF7" s="72"/>
      <c r="BXG7" s="73"/>
      <c r="BXH7" s="72"/>
      <c r="BXI7" s="73"/>
      <c r="BXJ7" s="72"/>
      <c r="BXK7" s="73"/>
      <c r="BXL7" s="72"/>
      <c r="BXM7" s="73"/>
      <c r="BXN7" s="72"/>
      <c r="BXO7" s="73"/>
      <c r="BXP7" s="72"/>
      <c r="BXQ7" s="73"/>
      <c r="BXR7" s="72"/>
      <c r="BXS7" s="73"/>
      <c r="BXT7" s="72"/>
      <c r="BXU7" s="73"/>
      <c r="BXV7" s="72"/>
      <c r="BXW7" s="73"/>
      <c r="BXX7" s="72"/>
      <c r="BXY7" s="73"/>
      <c r="BXZ7" s="72"/>
      <c r="BYA7" s="73"/>
      <c r="BYB7" s="72"/>
      <c r="BYC7" s="73"/>
      <c r="BYD7" s="72"/>
      <c r="BYE7" s="73"/>
      <c r="BYF7" s="72"/>
      <c r="BYG7" s="73"/>
      <c r="BYH7" s="72"/>
      <c r="BYI7" s="73"/>
      <c r="BYJ7" s="72"/>
      <c r="BYK7" s="73"/>
      <c r="BYL7" s="72"/>
      <c r="BYM7" s="73"/>
      <c r="BYN7" s="72"/>
      <c r="BYO7" s="73"/>
      <c r="BYP7" s="72"/>
      <c r="BYQ7" s="73"/>
      <c r="BYR7" s="72"/>
      <c r="BYS7" s="73"/>
      <c r="BYT7" s="72"/>
      <c r="BYU7" s="73"/>
      <c r="BYV7" s="72"/>
      <c r="BYW7" s="73"/>
      <c r="BYX7" s="72"/>
      <c r="BYY7" s="73"/>
      <c r="BYZ7" s="72"/>
      <c r="BZA7" s="73"/>
      <c r="BZB7" s="72"/>
      <c r="BZC7" s="73"/>
      <c r="BZD7" s="72"/>
      <c r="BZE7" s="73"/>
      <c r="BZF7" s="72"/>
      <c r="BZG7" s="73"/>
      <c r="BZH7" s="72"/>
      <c r="BZI7" s="73"/>
      <c r="BZJ7" s="72"/>
      <c r="BZK7" s="73"/>
      <c r="BZL7" s="72"/>
      <c r="BZM7" s="73"/>
      <c r="BZN7" s="72"/>
      <c r="BZO7" s="73"/>
      <c r="BZP7" s="72"/>
      <c r="BZQ7" s="73"/>
      <c r="BZR7" s="72"/>
      <c r="BZS7" s="73"/>
      <c r="BZT7" s="72"/>
      <c r="BZU7" s="73"/>
      <c r="BZV7" s="72"/>
      <c r="BZW7" s="73"/>
      <c r="BZX7" s="72"/>
      <c r="BZY7" s="73"/>
      <c r="BZZ7" s="72"/>
      <c r="CAA7" s="73"/>
      <c r="CAB7" s="72"/>
      <c r="CAC7" s="73"/>
      <c r="CAD7" s="72"/>
      <c r="CAE7" s="73"/>
      <c r="CAF7" s="72"/>
      <c r="CAG7" s="73"/>
      <c r="CAH7" s="72"/>
      <c r="CAI7" s="73"/>
      <c r="CAJ7" s="72"/>
      <c r="CAK7" s="73"/>
      <c r="CAL7" s="72"/>
      <c r="CAM7" s="73"/>
      <c r="CAN7" s="72"/>
      <c r="CAO7" s="73"/>
      <c r="CAP7" s="72"/>
      <c r="CAQ7" s="73"/>
      <c r="CAR7" s="72"/>
      <c r="CAS7" s="73"/>
      <c r="CAT7" s="72"/>
      <c r="CAU7" s="73"/>
      <c r="CAV7" s="72"/>
      <c r="CAW7" s="73"/>
      <c r="CAX7" s="72"/>
      <c r="CAY7" s="73"/>
      <c r="CAZ7" s="72"/>
      <c r="CBA7" s="73"/>
      <c r="CBB7" s="72"/>
      <c r="CBC7" s="73"/>
      <c r="CBD7" s="72"/>
      <c r="CBE7" s="73"/>
      <c r="CBF7" s="72"/>
      <c r="CBG7" s="73"/>
      <c r="CBH7" s="72"/>
      <c r="CBI7" s="73"/>
      <c r="CBJ7" s="72"/>
      <c r="CBK7" s="73"/>
      <c r="CBL7" s="72"/>
      <c r="CBM7" s="73"/>
      <c r="CBN7" s="72"/>
      <c r="CBO7" s="73"/>
      <c r="CBP7" s="72"/>
      <c r="CBQ7" s="73"/>
      <c r="CBR7" s="72"/>
      <c r="CBS7" s="73"/>
      <c r="CBT7" s="72"/>
      <c r="CBU7" s="73"/>
      <c r="CBV7" s="72"/>
      <c r="CBW7" s="73"/>
      <c r="CBX7" s="72"/>
      <c r="CBY7" s="73"/>
      <c r="CBZ7" s="72"/>
      <c r="CCA7" s="73"/>
      <c r="CCB7" s="72"/>
      <c r="CCC7" s="73"/>
      <c r="CCD7" s="72"/>
      <c r="CCE7" s="73"/>
      <c r="CCF7" s="72"/>
      <c r="CCG7" s="73"/>
      <c r="CCH7" s="72"/>
      <c r="CCI7" s="73"/>
      <c r="CCJ7" s="72"/>
      <c r="CCK7" s="73"/>
      <c r="CCL7" s="72"/>
      <c r="CCM7" s="73"/>
      <c r="CCN7" s="72"/>
      <c r="CCO7" s="73"/>
      <c r="CCP7" s="72"/>
      <c r="CCQ7" s="73"/>
      <c r="CCR7" s="72"/>
      <c r="CCS7" s="73"/>
      <c r="CCT7" s="72"/>
      <c r="CCU7" s="73"/>
      <c r="CCV7" s="72"/>
      <c r="CCW7" s="73"/>
      <c r="CCX7" s="72"/>
      <c r="CCY7" s="73"/>
      <c r="CCZ7" s="72"/>
      <c r="CDA7" s="73"/>
      <c r="CDB7" s="72"/>
      <c r="CDC7" s="73"/>
      <c r="CDD7" s="72"/>
      <c r="CDE7" s="73"/>
      <c r="CDF7" s="72"/>
      <c r="CDG7" s="73"/>
      <c r="CDH7" s="72"/>
      <c r="CDI7" s="73"/>
      <c r="CDJ7" s="72"/>
      <c r="CDK7" s="73"/>
      <c r="CDL7" s="72"/>
      <c r="CDM7" s="73"/>
      <c r="CDN7" s="72"/>
      <c r="CDO7" s="73"/>
      <c r="CDP7" s="72"/>
      <c r="CDQ7" s="73"/>
      <c r="CDR7" s="72"/>
      <c r="CDS7" s="73"/>
      <c r="CDT7" s="72"/>
      <c r="CDU7" s="73"/>
      <c r="CDV7" s="72"/>
      <c r="CDW7" s="73"/>
      <c r="CDX7" s="72"/>
      <c r="CDY7" s="73"/>
      <c r="CDZ7" s="72"/>
      <c r="CEA7" s="73"/>
      <c r="CEB7" s="72"/>
      <c r="CEC7" s="73"/>
      <c r="CED7" s="72"/>
      <c r="CEE7" s="73"/>
      <c r="CEF7" s="72"/>
      <c r="CEG7" s="73"/>
      <c r="CEH7" s="72"/>
      <c r="CEI7" s="73"/>
      <c r="CEJ7" s="72"/>
      <c r="CEK7" s="73"/>
      <c r="CEL7" s="72"/>
      <c r="CEM7" s="73"/>
      <c r="CEN7" s="72"/>
      <c r="CEO7" s="73"/>
      <c r="CEP7" s="72"/>
      <c r="CEQ7" s="73"/>
      <c r="CER7" s="72"/>
      <c r="CES7" s="73"/>
      <c r="CET7" s="72"/>
      <c r="CEU7" s="73"/>
      <c r="CEV7" s="72"/>
      <c r="CEW7" s="73"/>
      <c r="CEX7" s="72"/>
      <c r="CEY7" s="73"/>
      <c r="CEZ7" s="72"/>
      <c r="CFA7" s="73"/>
      <c r="CFB7" s="72"/>
      <c r="CFC7" s="73"/>
      <c r="CFD7" s="72"/>
      <c r="CFE7" s="73"/>
      <c r="CFF7" s="72"/>
      <c r="CFG7" s="73"/>
      <c r="CFH7" s="72"/>
      <c r="CFI7" s="73"/>
      <c r="CFJ7" s="72"/>
      <c r="CFK7" s="73"/>
      <c r="CFL7" s="72"/>
      <c r="CFM7" s="73"/>
      <c r="CFN7" s="72"/>
      <c r="CFO7" s="73"/>
      <c r="CFP7" s="72"/>
      <c r="CFQ7" s="73"/>
      <c r="CFR7" s="72"/>
      <c r="CFS7" s="73"/>
      <c r="CFT7" s="72"/>
      <c r="CFU7" s="73"/>
      <c r="CFV7" s="72"/>
      <c r="CFW7" s="73"/>
      <c r="CFX7" s="72"/>
      <c r="CFY7" s="73"/>
      <c r="CFZ7" s="72"/>
      <c r="CGA7" s="73"/>
      <c r="CGB7" s="72"/>
      <c r="CGC7" s="73"/>
      <c r="CGD7" s="72"/>
      <c r="CGE7" s="73"/>
      <c r="CGF7" s="72"/>
      <c r="CGG7" s="73"/>
      <c r="CGH7" s="72"/>
      <c r="CGI7" s="73"/>
      <c r="CGJ7" s="72"/>
      <c r="CGK7" s="73"/>
      <c r="CGL7" s="72"/>
      <c r="CGM7" s="73"/>
      <c r="CGN7" s="72"/>
      <c r="CGO7" s="73"/>
      <c r="CGP7" s="72"/>
      <c r="CGQ7" s="73"/>
      <c r="CGR7" s="72"/>
      <c r="CGS7" s="73"/>
      <c r="CGT7" s="72"/>
      <c r="CGU7" s="73"/>
      <c r="CGV7" s="72"/>
      <c r="CGW7" s="73"/>
      <c r="CGX7" s="72"/>
      <c r="CGY7" s="73"/>
      <c r="CGZ7" s="72"/>
      <c r="CHA7" s="73"/>
      <c r="CHB7" s="72"/>
      <c r="CHC7" s="73"/>
      <c r="CHD7" s="72"/>
      <c r="CHE7" s="73"/>
      <c r="CHF7" s="72"/>
      <c r="CHG7" s="73"/>
      <c r="CHH7" s="72"/>
      <c r="CHI7" s="73"/>
      <c r="CHJ7" s="72"/>
      <c r="CHK7" s="73"/>
      <c r="CHL7" s="72"/>
      <c r="CHM7" s="73"/>
      <c r="CHN7" s="72"/>
      <c r="CHO7" s="73"/>
      <c r="CHP7" s="72"/>
      <c r="CHQ7" s="73"/>
      <c r="CHR7" s="72"/>
      <c r="CHS7" s="73"/>
      <c r="CHT7" s="72"/>
      <c r="CHU7" s="73"/>
      <c r="CHV7" s="72"/>
      <c r="CHW7" s="73"/>
      <c r="CHX7" s="72"/>
      <c r="CHY7" s="73"/>
      <c r="CHZ7" s="72"/>
      <c r="CIA7" s="73"/>
      <c r="CIB7" s="72"/>
      <c r="CIC7" s="73"/>
      <c r="CID7" s="72"/>
      <c r="CIE7" s="73"/>
      <c r="CIF7" s="72"/>
      <c r="CIG7" s="73"/>
      <c r="CIH7" s="72"/>
      <c r="CII7" s="73"/>
      <c r="CIJ7" s="72"/>
      <c r="CIK7" s="73"/>
      <c r="CIL7" s="72"/>
      <c r="CIM7" s="73"/>
      <c r="CIN7" s="72"/>
      <c r="CIO7" s="73"/>
      <c r="CIP7" s="72"/>
      <c r="CIQ7" s="73"/>
      <c r="CIR7" s="72"/>
      <c r="CIS7" s="73"/>
      <c r="CIT7" s="72"/>
      <c r="CIU7" s="73"/>
      <c r="CIV7" s="72"/>
      <c r="CIW7" s="73"/>
      <c r="CIX7" s="72"/>
      <c r="CIY7" s="73"/>
      <c r="CIZ7" s="72"/>
      <c r="CJA7" s="73"/>
      <c r="CJB7" s="72"/>
      <c r="CJC7" s="73"/>
      <c r="CJD7" s="72"/>
      <c r="CJE7" s="73"/>
      <c r="CJF7" s="72"/>
      <c r="CJG7" s="73"/>
      <c r="CJH7" s="72"/>
      <c r="CJI7" s="73"/>
      <c r="CJJ7" s="72"/>
      <c r="CJK7" s="73"/>
      <c r="CJL7" s="72"/>
      <c r="CJM7" s="73"/>
      <c r="CJN7" s="72"/>
      <c r="CJO7" s="73"/>
      <c r="CJP7" s="72"/>
      <c r="CJQ7" s="73"/>
      <c r="CJR7" s="72"/>
      <c r="CJS7" s="73"/>
      <c r="CJT7" s="72"/>
      <c r="CJU7" s="73"/>
      <c r="CJV7" s="72"/>
      <c r="CJW7" s="73"/>
      <c r="CJX7" s="72"/>
      <c r="CJY7" s="73"/>
      <c r="CJZ7" s="72"/>
      <c r="CKA7" s="73"/>
      <c r="CKB7" s="72"/>
      <c r="CKC7" s="73"/>
      <c r="CKD7" s="72"/>
      <c r="CKE7" s="73"/>
      <c r="CKF7" s="72"/>
      <c r="CKG7" s="73"/>
      <c r="CKH7" s="72"/>
      <c r="CKI7" s="73"/>
      <c r="CKJ7" s="72"/>
      <c r="CKK7" s="73"/>
      <c r="CKL7" s="72"/>
      <c r="CKM7" s="73"/>
      <c r="CKN7" s="72"/>
      <c r="CKO7" s="73"/>
      <c r="CKP7" s="72"/>
      <c r="CKQ7" s="73"/>
      <c r="CKR7" s="72"/>
      <c r="CKS7" s="73"/>
      <c r="CKT7" s="72"/>
      <c r="CKU7" s="73"/>
      <c r="CKV7" s="72"/>
      <c r="CKW7" s="73"/>
      <c r="CKX7" s="72"/>
      <c r="CKY7" s="73"/>
      <c r="CKZ7" s="72"/>
      <c r="CLA7" s="73"/>
      <c r="CLB7" s="72"/>
      <c r="CLC7" s="73"/>
      <c r="CLD7" s="72"/>
      <c r="CLE7" s="73"/>
      <c r="CLF7" s="72"/>
      <c r="CLG7" s="73"/>
      <c r="CLH7" s="72"/>
      <c r="CLI7" s="73"/>
      <c r="CLJ7" s="72"/>
      <c r="CLK7" s="73"/>
      <c r="CLL7" s="72"/>
      <c r="CLM7" s="73"/>
      <c r="CLN7" s="72"/>
      <c r="CLO7" s="73"/>
      <c r="CLP7" s="72"/>
      <c r="CLQ7" s="73"/>
      <c r="CLR7" s="72"/>
      <c r="CLS7" s="73"/>
      <c r="CLT7" s="72"/>
      <c r="CLU7" s="73"/>
      <c r="CLV7" s="72"/>
      <c r="CLW7" s="73"/>
      <c r="CLX7" s="72"/>
      <c r="CLY7" s="73"/>
      <c r="CLZ7" s="72"/>
      <c r="CMA7" s="73"/>
      <c r="CMB7" s="72"/>
      <c r="CMC7" s="73"/>
      <c r="CMD7" s="72"/>
      <c r="CME7" s="73"/>
      <c r="CMF7" s="72"/>
      <c r="CMG7" s="73"/>
      <c r="CMH7" s="72"/>
      <c r="CMI7" s="73"/>
      <c r="CMJ7" s="72"/>
      <c r="CMK7" s="73"/>
      <c r="CML7" s="72"/>
      <c r="CMM7" s="73"/>
      <c r="CMN7" s="72"/>
      <c r="CMO7" s="73"/>
      <c r="CMP7" s="72"/>
      <c r="CMQ7" s="73"/>
      <c r="CMR7" s="72"/>
      <c r="CMS7" s="73"/>
      <c r="CMT7" s="72"/>
      <c r="CMU7" s="73"/>
      <c r="CMV7" s="72"/>
      <c r="CMW7" s="73"/>
      <c r="CMX7" s="72"/>
      <c r="CMY7" s="73"/>
      <c r="CMZ7" s="72"/>
      <c r="CNA7" s="73"/>
      <c r="CNB7" s="72"/>
      <c r="CNC7" s="73"/>
      <c r="CND7" s="72"/>
      <c r="CNE7" s="73"/>
      <c r="CNF7" s="72"/>
      <c r="CNG7" s="73"/>
      <c r="CNH7" s="72"/>
      <c r="CNI7" s="73"/>
      <c r="CNJ7" s="72"/>
      <c r="CNK7" s="73"/>
      <c r="CNL7" s="72"/>
      <c r="CNM7" s="73"/>
      <c r="CNN7" s="72"/>
      <c r="CNO7" s="73"/>
      <c r="CNP7" s="72"/>
      <c r="CNQ7" s="73"/>
      <c r="CNR7" s="72"/>
      <c r="CNS7" s="73"/>
      <c r="CNT7" s="72"/>
      <c r="CNU7" s="73"/>
      <c r="CNV7" s="72"/>
      <c r="CNW7" s="73"/>
      <c r="CNX7" s="72"/>
      <c r="CNY7" s="73"/>
      <c r="CNZ7" s="72"/>
      <c r="COA7" s="73"/>
      <c r="COB7" s="72"/>
      <c r="COC7" s="73"/>
      <c r="COD7" s="72"/>
      <c r="COE7" s="73"/>
      <c r="COF7" s="72"/>
      <c r="COG7" s="73"/>
      <c r="COH7" s="72"/>
      <c r="COI7" s="73"/>
      <c r="COJ7" s="72"/>
      <c r="COK7" s="73"/>
      <c r="COL7" s="72"/>
      <c r="COM7" s="73"/>
      <c r="CON7" s="72"/>
      <c r="COO7" s="73"/>
      <c r="COP7" s="72"/>
      <c r="COQ7" s="73"/>
      <c r="COR7" s="72"/>
      <c r="COS7" s="73"/>
      <c r="COT7" s="72"/>
      <c r="COU7" s="73"/>
      <c r="COV7" s="72"/>
      <c r="COW7" s="73"/>
      <c r="COX7" s="72"/>
      <c r="COY7" s="73"/>
      <c r="COZ7" s="72"/>
      <c r="CPA7" s="73"/>
      <c r="CPB7" s="72"/>
      <c r="CPC7" s="73"/>
      <c r="CPD7" s="72"/>
      <c r="CPE7" s="73"/>
      <c r="CPF7" s="72"/>
      <c r="CPG7" s="73"/>
      <c r="CPH7" s="72"/>
      <c r="CPI7" s="73"/>
      <c r="CPJ7" s="72"/>
      <c r="CPK7" s="73"/>
      <c r="CPL7" s="72"/>
      <c r="CPM7" s="73"/>
      <c r="CPN7" s="72"/>
      <c r="CPO7" s="73"/>
      <c r="CPP7" s="72"/>
      <c r="CPQ7" s="73"/>
      <c r="CPR7" s="72"/>
      <c r="CPS7" s="73"/>
      <c r="CPT7" s="72"/>
      <c r="CPU7" s="73"/>
      <c r="CPV7" s="72"/>
      <c r="CPW7" s="73"/>
      <c r="CPX7" s="72"/>
      <c r="CPY7" s="73"/>
      <c r="CPZ7" s="72"/>
      <c r="CQA7" s="73"/>
      <c r="CQB7" s="72"/>
      <c r="CQC7" s="73"/>
      <c r="CQD7" s="72"/>
      <c r="CQE7" s="73"/>
      <c r="CQF7" s="72"/>
      <c r="CQG7" s="73"/>
      <c r="CQH7" s="72"/>
      <c r="CQI7" s="73"/>
      <c r="CQJ7" s="72"/>
      <c r="CQK7" s="73"/>
      <c r="CQL7" s="72"/>
      <c r="CQM7" s="73"/>
      <c r="CQN7" s="72"/>
      <c r="CQO7" s="73"/>
      <c r="CQP7" s="72"/>
      <c r="CQQ7" s="73"/>
      <c r="CQR7" s="72"/>
      <c r="CQS7" s="73"/>
      <c r="CQT7" s="72"/>
      <c r="CQU7" s="73"/>
      <c r="CQV7" s="72"/>
      <c r="CQW7" s="73"/>
      <c r="CQX7" s="72"/>
      <c r="CQY7" s="73"/>
      <c r="CQZ7" s="72"/>
      <c r="CRA7" s="73"/>
      <c r="CRB7" s="72"/>
      <c r="CRC7" s="73"/>
      <c r="CRD7" s="72"/>
      <c r="CRE7" s="73"/>
      <c r="CRF7" s="72"/>
      <c r="CRG7" s="73"/>
      <c r="CRH7" s="72"/>
      <c r="CRI7" s="73"/>
      <c r="CRJ7" s="72"/>
      <c r="CRK7" s="73"/>
      <c r="CRL7" s="72"/>
      <c r="CRM7" s="73"/>
      <c r="CRN7" s="72"/>
      <c r="CRO7" s="73"/>
      <c r="CRP7" s="72"/>
      <c r="CRQ7" s="73"/>
      <c r="CRR7" s="72"/>
      <c r="CRS7" s="73"/>
      <c r="CRT7" s="72"/>
      <c r="CRU7" s="73"/>
      <c r="CRV7" s="72"/>
      <c r="CRW7" s="73"/>
      <c r="CRX7" s="72"/>
      <c r="CRY7" s="73"/>
      <c r="CRZ7" s="72"/>
      <c r="CSA7" s="73"/>
      <c r="CSB7" s="72"/>
      <c r="CSC7" s="73"/>
      <c r="CSD7" s="72"/>
      <c r="CSE7" s="73"/>
      <c r="CSF7" s="72"/>
      <c r="CSG7" s="73"/>
      <c r="CSH7" s="72"/>
      <c r="CSI7" s="73"/>
      <c r="CSJ7" s="72"/>
      <c r="CSK7" s="73"/>
      <c r="CSL7" s="72"/>
      <c r="CSM7" s="73"/>
      <c r="CSN7" s="72"/>
      <c r="CSO7" s="73"/>
      <c r="CSP7" s="72"/>
      <c r="CSQ7" s="73"/>
      <c r="CSR7" s="72"/>
      <c r="CSS7" s="73"/>
      <c r="CST7" s="72"/>
      <c r="CSU7" s="73"/>
      <c r="CSV7" s="72"/>
      <c r="CSW7" s="73"/>
      <c r="CSX7" s="72"/>
      <c r="CSY7" s="73"/>
      <c r="CSZ7" s="72"/>
      <c r="CTA7" s="73"/>
      <c r="CTB7" s="72"/>
      <c r="CTC7" s="73"/>
      <c r="CTD7" s="72"/>
      <c r="CTE7" s="73"/>
      <c r="CTF7" s="72"/>
      <c r="CTG7" s="73"/>
      <c r="CTH7" s="72"/>
      <c r="CTI7" s="73"/>
      <c r="CTJ7" s="72"/>
      <c r="CTK7" s="73"/>
      <c r="CTL7" s="72"/>
      <c r="CTM7" s="73"/>
      <c r="CTN7" s="72"/>
      <c r="CTO7" s="73"/>
      <c r="CTP7" s="72"/>
      <c r="CTQ7" s="73"/>
      <c r="CTR7" s="72"/>
      <c r="CTS7" s="73"/>
      <c r="CTT7" s="72"/>
      <c r="CTU7" s="73"/>
      <c r="CTV7" s="72"/>
      <c r="CTW7" s="73"/>
      <c r="CTX7" s="72"/>
      <c r="CTY7" s="73"/>
      <c r="CTZ7" s="72"/>
      <c r="CUA7" s="73"/>
      <c r="CUB7" s="72"/>
      <c r="CUC7" s="73"/>
      <c r="CUD7" s="72"/>
      <c r="CUE7" s="73"/>
      <c r="CUF7" s="72"/>
      <c r="CUG7" s="73"/>
      <c r="CUH7" s="72"/>
      <c r="CUI7" s="73"/>
      <c r="CUJ7" s="72"/>
      <c r="CUK7" s="73"/>
      <c r="CUL7" s="72"/>
      <c r="CUM7" s="73"/>
      <c r="CUN7" s="72"/>
      <c r="CUO7" s="73"/>
      <c r="CUP7" s="72"/>
      <c r="CUQ7" s="73"/>
      <c r="CUR7" s="72"/>
      <c r="CUS7" s="73"/>
      <c r="CUT7" s="72"/>
      <c r="CUU7" s="73"/>
      <c r="CUV7" s="72"/>
      <c r="CUW7" s="73"/>
      <c r="CUX7" s="72"/>
      <c r="CUY7" s="73"/>
      <c r="CUZ7" s="72"/>
      <c r="CVA7" s="73"/>
      <c r="CVB7" s="72"/>
      <c r="CVC7" s="73"/>
      <c r="CVD7" s="72"/>
      <c r="CVE7" s="73"/>
      <c r="CVF7" s="72"/>
      <c r="CVG7" s="73"/>
      <c r="CVH7" s="72"/>
      <c r="CVI7" s="73"/>
      <c r="CVJ7" s="72"/>
      <c r="CVK7" s="73"/>
      <c r="CVL7" s="72"/>
      <c r="CVM7" s="73"/>
      <c r="CVN7" s="72"/>
      <c r="CVO7" s="73"/>
      <c r="CVP7" s="72"/>
      <c r="CVQ7" s="73"/>
      <c r="CVR7" s="72"/>
      <c r="CVS7" s="73"/>
      <c r="CVT7" s="72"/>
      <c r="CVU7" s="73"/>
      <c r="CVV7" s="72"/>
      <c r="CVW7" s="73"/>
      <c r="CVX7" s="72"/>
      <c r="CVY7" s="73"/>
      <c r="CVZ7" s="72"/>
      <c r="CWA7" s="73"/>
      <c r="CWB7" s="72"/>
      <c r="CWC7" s="73"/>
      <c r="CWD7" s="72"/>
      <c r="CWE7" s="73"/>
      <c r="CWF7" s="72"/>
      <c r="CWG7" s="73"/>
      <c r="CWH7" s="72"/>
      <c r="CWI7" s="73"/>
      <c r="CWJ7" s="72"/>
      <c r="CWK7" s="73"/>
      <c r="CWL7" s="72"/>
      <c r="CWM7" s="73"/>
      <c r="CWN7" s="72"/>
      <c r="CWO7" s="73"/>
      <c r="CWP7" s="72"/>
      <c r="CWQ7" s="73"/>
      <c r="CWR7" s="72"/>
      <c r="CWS7" s="73"/>
      <c r="CWT7" s="72"/>
      <c r="CWU7" s="73"/>
      <c r="CWV7" s="72"/>
      <c r="CWW7" s="73"/>
      <c r="CWX7" s="72"/>
      <c r="CWY7" s="73"/>
      <c r="CWZ7" s="72"/>
      <c r="CXA7" s="73"/>
      <c r="CXB7" s="72"/>
      <c r="CXC7" s="73"/>
      <c r="CXD7" s="72"/>
      <c r="CXE7" s="73"/>
      <c r="CXF7" s="72"/>
      <c r="CXG7" s="73"/>
      <c r="CXH7" s="72"/>
      <c r="CXI7" s="73"/>
      <c r="CXJ7" s="72"/>
      <c r="CXK7" s="73"/>
      <c r="CXL7" s="72"/>
      <c r="CXM7" s="73"/>
      <c r="CXN7" s="72"/>
      <c r="CXO7" s="73"/>
      <c r="CXP7" s="72"/>
      <c r="CXQ7" s="73"/>
      <c r="CXR7" s="72"/>
      <c r="CXS7" s="73"/>
      <c r="CXT7" s="72"/>
      <c r="CXU7" s="73"/>
      <c r="CXV7" s="72"/>
      <c r="CXW7" s="73"/>
      <c r="CXX7" s="72"/>
      <c r="CXY7" s="73"/>
      <c r="CXZ7" s="72"/>
      <c r="CYA7" s="73"/>
      <c r="CYB7" s="72"/>
      <c r="CYC7" s="73"/>
      <c r="CYD7" s="72"/>
      <c r="CYE7" s="73"/>
      <c r="CYF7" s="72"/>
      <c r="CYG7" s="73"/>
      <c r="CYH7" s="72"/>
      <c r="CYI7" s="73"/>
      <c r="CYJ7" s="72"/>
      <c r="CYK7" s="73"/>
      <c r="CYL7" s="72"/>
      <c r="CYM7" s="73"/>
      <c r="CYN7" s="72"/>
      <c r="CYO7" s="73"/>
      <c r="CYP7" s="72"/>
      <c r="CYQ7" s="73"/>
      <c r="CYR7" s="72"/>
      <c r="CYS7" s="73"/>
      <c r="CYT7" s="72"/>
      <c r="CYU7" s="73"/>
      <c r="CYV7" s="72"/>
      <c r="CYW7" s="73"/>
      <c r="CYX7" s="72"/>
      <c r="CYY7" s="73"/>
      <c r="CYZ7" s="72"/>
      <c r="CZA7" s="73"/>
      <c r="CZB7" s="72"/>
      <c r="CZC7" s="73"/>
      <c r="CZD7" s="72"/>
      <c r="CZE7" s="73"/>
      <c r="CZF7" s="72"/>
      <c r="CZG7" s="73"/>
      <c r="CZH7" s="72"/>
      <c r="CZI7" s="73"/>
      <c r="CZJ7" s="72"/>
      <c r="CZK7" s="73"/>
      <c r="CZL7" s="72"/>
      <c r="CZM7" s="73"/>
      <c r="CZN7" s="72"/>
      <c r="CZO7" s="73"/>
      <c r="CZP7" s="72"/>
      <c r="CZQ7" s="73"/>
      <c r="CZR7" s="72"/>
      <c r="CZS7" s="73"/>
      <c r="CZT7" s="72"/>
      <c r="CZU7" s="73"/>
      <c r="CZV7" s="72"/>
      <c r="CZW7" s="73"/>
      <c r="CZX7" s="72"/>
      <c r="CZY7" s="73"/>
      <c r="CZZ7" s="72"/>
      <c r="DAA7" s="73"/>
      <c r="DAB7" s="72"/>
      <c r="DAC7" s="73"/>
      <c r="DAD7" s="72"/>
      <c r="DAE7" s="73"/>
      <c r="DAF7" s="72"/>
      <c r="DAG7" s="73"/>
      <c r="DAH7" s="72"/>
      <c r="DAI7" s="73"/>
      <c r="DAJ7" s="72"/>
      <c r="DAK7" s="73"/>
      <c r="DAL7" s="72"/>
      <c r="DAM7" s="73"/>
      <c r="DAN7" s="72"/>
      <c r="DAO7" s="73"/>
      <c r="DAP7" s="72"/>
      <c r="DAQ7" s="73"/>
      <c r="DAR7" s="72"/>
      <c r="DAS7" s="73"/>
      <c r="DAT7" s="72"/>
      <c r="DAU7" s="73"/>
      <c r="DAV7" s="72"/>
      <c r="DAW7" s="73"/>
      <c r="DAX7" s="72"/>
      <c r="DAY7" s="73"/>
      <c r="DAZ7" s="72"/>
      <c r="DBA7" s="73"/>
      <c r="DBB7" s="72"/>
      <c r="DBC7" s="73"/>
      <c r="DBD7" s="72"/>
      <c r="DBE7" s="73"/>
      <c r="DBF7" s="72"/>
      <c r="DBG7" s="73"/>
      <c r="DBH7" s="72"/>
      <c r="DBI7" s="73"/>
      <c r="DBJ7" s="72"/>
      <c r="DBK7" s="73"/>
      <c r="DBL7" s="72"/>
      <c r="DBM7" s="73"/>
      <c r="DBN7" s="72"/>
      <c r="DBO7" s="73"/>
      <c r="DBP7" s="72"/>
      <c r="DBQ7" s="73"/>
      <c r="DBR7" s="72"/>
      <c r="DBS7" s="73"/>
      <c r="DBT7" s="72"/>
      <c r="DBU7" s="73"/>
      <c r="DBV7" s="72"/>
      <c r="DBW7" s="73"/>
      <c r="DBX7" s="72"/>
      <c r="DBY7" s="73"/>
      <c r="DBZ7" s="72"/>
      <c r="DCA7" s="73"/>
      <c r="DCB7" s="72"/>
      <c r="DCC7" s="73"/>
      <c r="DCD7" s="72"/>
      <c r="DCE7" s="73"/>
      <c r="DCF7" s="72"/>
      <c r="DCG7" s="73"/>
      <c r="DCH7" s="72"/>
      <c r="DCI7" s="73"/>
      <c r="DCJ7" s="72"/>
      <c r="DCK7" s="73"/>
      <c r="DCL7" s="72"/>
      <c r="DCM7" s="73"/>
      <c r="DCN7" s="72"/>
      <c r="DCO7" s="73"/>
      <c r="DCP7" s="72"/>
      <c r="DCQ7" s="73"/>
      <c r="DCR7" s="72"/>
      <c r="DCS7" s="73"/>
      <c r="DCT7" s="72"/>
      <c r="DCU7" s="73"/>
      <c r="DCV7" s="72"/>
      <c r="DCW7" s="73"/>
      <c r="DCX7" s="72"/>
      <c r="DCY7" s="73"/>
      <c r="DCZ7" s="72"/>
      <c r="DDA7" s="73"/>
      <c r="DDB7" s="72"/>
      <c r="DDC7" s="73"/>
      <c r="DDD7" s="72"/>
      <c r="DDE7" s="73"/>
      <c r="DDF7" s="72"/>
      <c r="DDG7" s="73"/>
      <c r="DDH7" s="72"/>
      <c r="DDI7" s="73"/>
      <c r="DDJ7" s="72"/>
      <c r="DDK7" s="73"/>
      <c r="DDL7" s="72"/>
      <c r="DDM7" s="73"/>
      <c r="DDN7" s="72"/>
      <c r="DDO7" s="73"/>
      <c r="DDP7" s="72"/>
      <c r="DDQ7" s="73"/>
      <c r="DDR7" s="72"/>
      <c r="DDS7" s="73"/>
      <c r="DDT7" s="72"/>
      <c r="DDU7" s="73"/>
      <c r="DDV7" s="72"/>
      <c r="DDW7" s="73"/>
      <c r="DDX7" s="72"/>
      <c r="DDY7" s="73"/>
      <c r="DDZ7" s="72"/>
      <c r="DEA7" s="73"/>
      <c r="DEB7" s="72"/>
      <c r="DEC7" s="73"/>
      <c r="DED7" s="72"/>
      <c r="DEE7" s="73"/>
      <c r="DEF7" s="72"/>
      <c r="DEG7" s="73"/>
      <c r="DEH7" s="72"/>
      <c r="DEI7" s="73"/>
      <c r="DEJ7" s="72"/>
      <c r="DEK7" s="73"/>
      <c r="DEL7" s="72"/>
      <c r="DEM7" s="73"/>
      <c r="DEN7" s="72"/>
      <c r="DEO7" s="73"/>
      <c r="DEP7" s="72"/>
      <c r="DEQ7" s="73"/>
      <c r="DER7" s="72"/>
      <c r="DES7" s="73"/>
      <c r="DET7" s="72"/>
      <c r="DEU7" s="73"/>
      <c r="DEV7" s="72"/>
      <c r="DEW7" s="73"/>
      <c r="DEX7" s="72"/>
      <c r="DEY7" s="73"/>
      <c r="DEZ7" s="72"/>
      <c r="DFA7" s="73"/>
      <c r="DFB7" s="72"/>
      <c r="DFC7" s="73"/>
      <c r="DFD7" s="72"/>
      <c r="DFE7" s="73"/>
      <c r="DFF7" s="72"/>
      <c r="DFG7" s="73"/>
      <c r="DFH7" s="72"/>
      <c r="DFI7" s="73"/>
      <c r="DFJ7" s="72"/>
      <c r="DFK7" s="73"/>
      <c r="DFL7" s="72"/>
      <c r="DFM7" s="73"/>
      <c r="DFN7" s="72"/>
      <c r="DFO7" s="73"/>
      <c r="DFP7" s="72"/>
      <c r="DFQ7" s="73"/>
      <c r="DFR7" s="72"/>
      <c r="DFS7" s="73"/>
      <c r="DFT7" s="72"/>
      <c r="DFU7" s="73"/>
      <c r="DFV7" s="72"/>
      <c r="DFW7" s="73"/>
      <c r="DFX7" s="72"/>
      <c r="DFY7" s="73"/>
      <c r="DFZ7" s="72"/>
      <c r="DGA7" s="73"/>
      <c r="DGB7" s="72"/>
      <c r="DGC7" s="73"/>
      <c r="DGD7" s="72"/>
      <c r="DGE7" s="73"/>
      <c r="DGF7" s="72"/>
      <c r="DGG7" s="73"/>
      <c r="DGH7" s="72"/>
      <c r="DGI7" s="73"/>
      <c r="DGJ7" s="72"/>
      <c r="DGK7" s="73"/>
      <c r="DGL7" s="72"/>
      <c r="DGM7" s="73"/>
      <c r="DGN7" s="72"/>
      <c r="DGO7" s="73"/>
      <c r="DGP7" s="72"/>
      <c r="DGQ7" s="73"/>
      <c r="DGR7" s="72"/>
      <c r="DGS7" s="73"/>
      <c r="DGT7" s="72"/>
      <c r="DGU7" s="73"/>
      <c r="DGV7" s="72"/>
      <c r="DGW7" s="73"/>
      <c r="DGX7" s="72"/>
      <c r="DGY7" s="73"/>
      <c r="DGZ7" s="72"/>
      <c r="DHA7" s="73"/>
      <c r="DHB7" s="72"/>
      <c r="DHC7" s="73"/>
      <c r="DHD7" s="72"/>
      <c r="DHE7" s="73"/>
      <c r="DHF7" s="72"/>
      <c r="DHG7" s="73"/>
      <c r="DHH7" s="72"/>
      <c r="DHI7" s="73"/>
      <c r="DHJ7" s="72"/>
      <c r="DHK7" s="73"/>
      <c r="DHL7" s="72"/>
      <c r="DHM7" s="73"/>
      <c r="DHN7" s="72"/>
      <c r="DHO7" s="73"/>
      <c r="DHP7" s="72"/>
      <c r="DHQ7" s="73"/>
      <c r="DHR7" s="72"/>
      <c r="DHS7" s="73"/>
      <c r="DHT7" s="72"/>
      <c r="DHU7" s="73"/>
      <c r="DHV7" s="72"/>
      <c r="DHW7" s="73"/>
      <c r="DHX7" s="72"/>
      <c r="DHY7" s="73"/>
      <c r="DHZ7" s="72"/>
      <c r="DIA7" s="73"/>
      <c r="DIB7" s="72"/>
      <c r="DIC7" s="73"/>
      <c r="DID7" s="72"/>
      <c r="DIE7" s="73"/>
      <c r="DIF7" s="72"/>
      <c r="DIG7" s="73"/>
      <c r="DIH7" s="72"/>
      <c r="DII7" s="73"/>
      <c r="DIJ7" s="72"/>
      <c r="DIK7" s="73"/>
      <c r="DIL7" s="72"/>
      <c r="DIM7" s="73"/>
      <c r="DIN7" s="72"/>
      <c r="DIO7" s="73"/>
      <c r="DIP7" s="72"/>
      <c r="DIQ7" s="73"/>
      <c r="DIR7" s="72"/>
      <c r="DIS7" s="73"/>
      <c r="DIT7" s="72"/>
      <c r="DIU7" s="73"/>
      <c r="DIV7" s="72"/>
      <c r="DIW7" s="73"/>
      <c r="DIX7" s="72"/>
      <c r="DIY7" s="73"/>
      <c r="DIZ7" s="72"/>
      <c r="DJA7" s="73"/>
      <c r="DJB7" s="72"/>
      <c r="DJC7" s="73"/>
      <c r="DJD7" s="72"/>
      <c r="DJE7" s="73"/>
      <c r="DJF7" s="72"/>
      <c r="DJG7" s="73"/>
      <c r="DJH7" s="72"/>
      <c r="DJI7" s="73"/>
      <c r="DJJ7" s="72"/>
      <c r="DJK7" s="73"/>
      <c r="DJL7" s="72"/>
      <c r="DJM7" s="73"/>
      <c r="DJN7" s="72"/>
      <c r="DJO7" s="73"/>
      <c r="DJP7" s="72"/>
      <c r="DJQ7" s="73"/>
      <c r="DJR7" s="72"/>
      <c r="DJS7" s="73"/>
      <c r="DJT7" s="72"/>
      <c r="DJU7" s="73"/>
      <c r="DJV7" s="72"/>
      <c r="DJW7" s="73"/>
      <c r="DJX7" s="72"/>
      <c r="DJY7" s="73"/>
      <c r="DJZ7" s="72"/>
      <c r="DKA7" s="73"/>
      <c r="DKB7" s="72"/>
      <c r="DKC7" s="73"/>
      <c r="DKD7" s="72"/>
      <c r="DKE7" s="73"/>
      <c r="DKF7" s="72"/>
      <c r="DKG7" s="73"/>
      <c r="DKH7" s="72"/>
      <c r="DKI7" s="73"/>
      <c r="DKJ7" s="72"/>
      <c r="DKK7" s="73"/>
      <c r="DKL7" s="72"/>
      <c r="DKM7" s="73"/>
      <c r="DKN7" s="72"/>
      <c r="DKO7" s="73"/>
      <c r="DKP7" s="72"/>
      <c r="DKQ7" s="73"/>
      <c r="DKR7" s="72"/>
      <c r="DKS7" s="73"/>
      <c r="DKT7" s="72"/>
      <c r="DKU7" s="73"/>
      <c r="DKV7" s="72"/>
      <c r="DKW7" s="73"/>
      <c r="DKX7" s="72"/>
      <c r="DKY7" s="73"/>
      <c r="DKZ7" s="72"/>
      <c r="DLA7" s="73"/>
      <c r="DLB7" s="72"/>
      <c r="DLC7" s="73"/>
      <c r="DLD7" s="72"/>
      <c r="DLE7" s="73"/>
      <c r="DLF7" s="72"/>
      <c r="DLG7" s="73"/>
      <c r="DLH7" s="72"/>
      <c r="DLI7" s="73"/>
      <c r="DLJ7" s="72"/>
      <c r="DLK7" s="73"/>
      <c r="DLL7" s="72"/>
      <c r="DLM7" s="73"/>
      <c r="DLN7" s="72"/>
      <c r="DLO7" s="73"/>
      <c r="DLP7" s="72"/>
      <c r="DLQ7" s="73"/>
      <c r="DLR7" s="72"/>
      <c r="DLS7" s="73"/>
      <c r="DLT7" s="72"/>
      <c r="DLU7" s="73"/>
      <c r="DLV7" s="72"/>
      <c r="DLW7" s="73"/>
      <c r="DLX7" s="72"/>
      <c r="DLY7" s="73"/>
      <c r="DLZ7" s="72"/>
      <c r="DMA7" s="73"/>
      <c r="DMB7" s="72"/>
      <c r="DMC7" s="73"/>
      <c r="DMD7" s="72"/>
      <c r="DME7" s="73"/>
      <c r="DMF7" s="72"/>
      <c r="DMG7" s="73"/>
      <c r="DMH7" s="72"/>
      <c r="DMI7" s="73"/>
      <c r="DMJ7" s="72"/>
      <c r="DMK7" s="73"/>
      <c r="DML7" s="72"/>
      <c r="DMM7" s="73"/>
      <c r="DMN7" s="72"/>
      <c r="DMO7" s="73"/>
      <c r="DMP7" s="72"/>
      <c r="DMQ7" s="73"/>
      <c r="DMR7" s="72"/>
      <c r="DMS7" s="73"/>
      <c r="DMT7" s="72"/>
      <c r="DMU7" s="73"/>
      <c r="DMV7" s="72"/>
      <c r="DMW7" s="73"/>
      <c r="DMX7" s="72"/>
      <c r="DMY7" s="73"/>
      <c r="DMZ7" s="72"/>
      <c r="DNA7" s="73"/>
      <c r="DNB7" s="72"/>
      <c r="DNC7" s="73"/>
      <c r="DND7" s="72"/>
      <c r="DNE7" s="73"/>
      <c r="DNF7" s="72"/>
      <c r="DNG7" s="73"/>
      <c r="DNH7" s="72"/>
      <c r="DNI7" s="73"/>
      <c r="DNJ7" s="72"/>
      <c r="DNK7" s="73"/>
      <c r="DNL7" s="72"/>
      <c r="DNM7" s="73"/>
      <c r="DNN7" s="72"/>
      <c r="DNO7" s="73"/>
      <c r="DNP7" s="72"/>
      <c r="DNQ7" s="73"/>
      <c r="DNR7" s="72"/>
      <c r="DNS7" s="73"/>
      <c r="DNT7" s="72"/>
      <c r="DNU7" s="73"/>
      <c r="DNV7" s="72"/>
      <c r="DNW7" s="73"/>
      <c r="DNX7" s="72"/>
      <c r="DNY7" s="73"/>
      <c r="DNZ7" s="72"/>
      <c r="DOA7" s="73"/>
      <c r="DOB7" s="72"/>
      <c r="DOC7" s="73"/>
      <c r="DOD7" s="72"/>
      <c r="DOE7" s="73"/>
      <c r="DOF7" s="72"/>
      <c r="DOG7" s="73"/>
      <c r="DOH7" s="72"/>
      <c r="DOI7" s="73"/>
      <c r="DOJ7" s="72"/>
      <c r="DOK7" s="73"/>
      <c r="DOL7" s="72"/>
      <c r="DOM7" s="73"/>
      <c r="DON7" s="72"/>
      <c r="DOO7" s="73"/>
      <c r="DOP7" s="72"/>
      <c r="DOQ7" s="73"/>
      <c r="DOR7" s="72"/>
      <c r="DOS7" s="73"/>
      <c r="DOT7" s="72"/>
      <c r="DOU7" s="73"/>
      <c r="DOV7" s="72"/>
      <c r="DOW7" s="73"/>
      <c r="DOX7" s="72"/>
      <c r="DOY7" s="73"/>
      <c r="DOZ7" s="72"/>
      <c r="DPA7" s="73"/>
      <c r="DPB7" s="72"/>
      <c r="DPC7" s="73"/>
      <c r="DPD7" s="72"/>
      <c r="DPE7" s="73"/>
      <c r="DPF7" s="72"/>
      <c r="DPG7" s="73"/>
      <c r="DPH7" s="72"/>
      <c r="DPI7" s="73"/>
      <c r="DPJ7" s="72"/>
      <c r="DPK7" s="73"/>
      <c r="DPL7" s="72"/>
      <c r="DPM7" s="73"/>
      <c r="DPN7" s="72"/>
      <c r="DPO7" s="73"/>
      <c r="DPP7" s="72"/>
      <c r="DPQ7" s="73"/>
      <c r="DPR7" s="72"/>
      <c r="DPS7" s="73"/>
      <c r="DPT7" s="72"/>
      <c r="DPU7" s="73"/>
      <c r="DPV7" s="72"/>
      <c r="DPW7" s="73"/>
      <c r="DPX7" s="72"/>
      <c r="DPY7" s="73"/>
      <c r="DPZ7" s="72"/>
      <c r="DQA7" s="73"/>
      <c r="DQB7" s="72"/>
      <c r="DQC7" s="73"/>
      <c r="DQD7" s="72"/>
      <c r="DQE7" s="73"/>
      <c r="DQF7" s="72"/>
      <c r="DQG7" s="73"/>
      <c r="DQH7" s="72"/>
      <c r="DQI7" s="73"/>
      <c r="DQJ7" s="72"/>
      <c r="DQK7" s="73"/>
      <c r="DQL7" s="72"/>
      <c r="DQM7" s="73"/>
      <c r="DQN7" s="72"/>
      <c r="DQO7" s="73"/>
      <c r="DQP7" s="72"/>
      <c r="DQQ7" s="73"/>
      <c r="DQR7" s="72"/>
      <c r="DQS7" s="73"/>
      <c r="DQT7" s="72"/>
      <c r="DQU7" s="73"/>
      <c r="DQV7" s="72"/>
      <c r="DQW7" s="73"/>
      <c r="DQX7" s="72"/>
      <c r="DQY7" s="73"/>
      <c r="DQZ7" s="72"/>
      <c r="DRA7" s="73"/>
      <c r="DRB7" s="72"/>
      <c r="DRC7" s="73"/>
      <c r="DRD7" s="72"/>
      <c r="DRE7" s="73"/>
      <c r="DRF7" s="72"/>
      <c r="DRG7" s="73"/>
      <c r="DRH7" s="72"/>
      <c r="DRI7" s="73"/>
      <c r="DRJ7" s="72"/>
      <c r="DRK7" s="73"/>
      <c r="DRL7" s="72"/>
      <c r="DRM7" s="73"/>
      <c r="DRN7" s="72"/>
      <c r="DRO7" s="73"/>
      <c r="DRP7" s="72"/>
      <c r="DRQ7" s="73"/>
      <c r="DRR7" s="72"/>
      <c r="DRS7" s="73"/>
      <c r="DRT7" s="72"/>
      <c r="DRU7" s="73"/>
      <c r="DRV7" s="72"/>
      <c r="DRW7" s="73"/>
      <c r="DRX7" s="72"/>
      <c r="DRY7" s="73"/>
      <c r="DRZ7" s="72"/>
      <c r="DSA7" s="73"/>
      <c r="DSB7" s="72"/>
      <c r="DSC7" s="73"/>
      <c r="DSD7" s="72"/>
      <c r="DSE7" s="73"/>
      <c r="DSF7" s="72"/>
      <c r="DSG7" s="73"/>
      <c r="DSH7" s="72"/>
      <c r="DSI7" s="73"/>
      <c r="DSJ7" s="72"/>
      <c r="DSK7" s="73"/>
      <c r="DSL7" s="72"/>
      <c r="DSM7" s="73"/>
      <c r="DSN7" s="72"/>
      <c r="DSO7" s="73"/>
      <c r="DSP7" s="72"/>
      <c r="DSQ7" s="73"/>
      <c r="DSR7" s="72"/>
      <c r="DSS7" s="73"/>
      <c r="DST7" s="72"/>
      <c r="DSU7" s="73"/>
      <c r="DSV7" s="72"/>
      <c r="DSW7" s="73"/>
      <c r="DSX7" s="72"/>
      <c r="DSY7" s="73"/>
      <c r="DSZ7" s="72"/>
      <c r="DTA7" s="73"/>
      <c r="DTB7" s="72"/>
      <c r="DTC7" s="73"/>
      <c r="DTD7" s="72"/>
      <c r="DTE7" s="73"/>
      <c r="DTF7" s="72"/>
      <c r="DTG7" s="73"/>
      <c r="DTH7" s="72"/>
      <c r="DTI7" s="73"/>
      <c r="DTJ7" s="72"/>
      <c r="DTK7" s="73"/>
      <c r="DTL7" s="72"/>
      <c r="DTM7" s="73"/>
      <c r="DTN7" s="72"/>
      <c r="DTO7" s="73"/>
      <c r="DTP7" s="72"/>
      <c r="DTQ7" s="73"/>
      <c r="DTR7" s="72"/>
      <c r="DTS7" s="73"/>
      <c r="DTT7" s="72"/>
      <c r="DTU7" s="73"/>
      <c r="DTV7" s="72"/>
      <c r="DTW7" s="73"/>
      <c r="DTX7" s="72"/>
      <c r="DTY7" s="73"/>
      <c r="DTZ7" s="72"/>
      <c r="DUA7" s="73"/>
      <c r="DUB7" s="72"/>
      <c r="DUC7" s="73"/>
      <c r="DUD7" s="72"/>
      <c r="DUE7" s="73"/>
      <c r="DUF7" s="72"/>
      <c r="DUG7" s="73"/>
      <c r="DUH7" s="72"/>
      <c r="DUI7" s="73"/>
      <c r="DUJ7" s="72"/>
      <c r="DUK7" s="73"/>
      <c r="DUL7" s="72"/>
      <c r="DUM7" s="73"/>
      <c r="DUN7" s="72"/>
      <c r="DUO7" s="73"/>
      <c r="DUP7" s="72"/>
      <c r="DUQ7" s="73"/>
      <c r="DUR7" s="72"/>
      <c r="DUS7" s="73"/>
      <c r="DUT7" s="72"/>
      <c r="DUU7" s="73"/>
      <c r="DUV7" s="72"/>
      <c r="DUW7" s="73"/>
      <c r="DUX7" s="72"/>
      <c r="DUY7" s="73"/>
      <c r="DUZ7" s="72"/>
      <c r="DVA7" s="73"/>
      <c r="DVB7" s="72"/>
      <c r="DVC7" s="73"/>
      <c r="DVD7" s="72"/>
      <c r="DVE7" s="73"/>
      <c r="DVF7" s="72"/>
      <c r="DVG7" s="73"/>
      <c r="DVH7" s="72"/>
      <c r="DVI7" s="73"/>
      <c r="DVJ7" s="72"/>
      <c r="DVK7" s="73"/>
      <c r="DVL7" s="72"/>
      <c r="DVM7" s="73"/>
      <c r="DVN7" s="72"/>
      <c r="DVO7" s="73"/>
      <c r="DVP7" s="72"/>
      <c r="DVQ7" s="73"/>
      <c r="DVR7" s="72"/>
      <c r="DVS7" s="73"/>
      <c r="DVT7" s="72"/>
      <c r="DVU7" s="73"/>
      <c r="DVV7" s="72"/>
      <c r="DVW7" s="73"/>
      <c r="DVX7" s="72"/>
      <c r="DVY7" s="73"/>
      <c r="DVZ7" s="72"/>
      <c r="DWA7" s="73"/>
      <c r="DWB7" s="72"/>
      <c r="DWC7" s="73"/>
      <c r="DWD7" s="72"/>
      <c r="DWE7" s="73"/>
      <c r="DWF7" s="72"/>
      <c r="DWG7" s="73"/>
      <c r="DWH7" s="72"/>
      <c r="DWI7" s="73"/>
      <c r="DWJ7" s="72"/>
      <c r="DWK7" s="73"/>
      <c r="DWL7" s="72"/>
      <c r="DWM7" s="73"/>
      <c r="DWN7" s="72"/>
      <c r="DWO7" s="73"/>
      <c r="DWP7" s="72"/>
      <c r="DWQ7" s="73"/>
      <c r="DWR7" s="72"/>
      <c r="DWS7" s="73"/>
      <c r="DWT7" s="72"/>
      <c r="DWU7" s="73"/>
      <c r="DWV7" s="72"/>
      <c r="DWW7" s="73"/>
      <c r="DWX7" s="72"/>
      <c r="DWY7" s="73"/>
      <c r="DWZ7" s="72"/>
      <c r="DXA7" s="73"/>
      <c r="DXB7" s="72"/>
      <c r="DXC7" s="73"/>
      <c r="DXD7" s="72"/>
      <c r="DXE7" s="73"/>
      <c r="DXF7" s="72"/>
      <c r="DXG7" s="73"/>
      <c r="DXH7" s="72"/>
      <c r="DXI7" s="73"/>
      <c r="DXJ7" s="72"/>
      <c r="DXK7" s="73"/>
      <c r="DXL7" s="72"/>
      <c r="DXM7" s="73"/>
      <c r="DXN7" s="72"/>
      <c r="DXO7" s="73"/>
      <c r="DXP7" s="72"/>
      <c r="DXQ7" s="73"/>
      <c r="DXR7" s="72"/>
      <c r="DXS7" s="73"/>
      <c r="DXT7" s="72"/>
      <c r="DXU7" s="73"/>
      <c r="DXV7" s="72"/>
      <c r="DXW7" s="73"/>
      <c r="DXX7" s="72"/>
      <c r="DXY7" s="73"/>
      <c r="DXZ7" s="72"/>
      <c r="DYA7" s="73"/>
      <c r="DYB7" s="72"/>
      <c r="DYC7" s="73"/>
      <c r="DYD7" s="72"/>
      <c r="DYE7" s="73"/>
      <c r="DYF7" s="72"/>
      <c r="DYG7" s="73"/>
      <c r="DYH7" s="72"/>
      <c r="DYI7" s="73"/>
      <c r="DYJ7" s="72"/>
      <c r="DYK7" s="73"/>
      <c r="DYL7" s="72"/>
      <c r="DYM7" s="73"/>
      <c r="DYN7" s="72"/>
      <c r="DYO7" s="73"/>
      <c r="DYP7" s="72"/>
      <c r="DYQ7" s="73"/>
      <c r="DYR7" s="72"/>
      <c r="DYS7" s="73"/>
      <c r="DYT7" s="72"/>
      <c r="DYU7" s="73"/>
      <c r="DYV7" s="72"/>
      <c r="DYW7" s="73"/>
      <c r="DYX7" s="72"/>
      <c r="DYY7" s="73"/>
      <c r="DYZ7" s="72"/>
      <c r="DZA7" s="73"/>
      <c r="DZB7" s="72"/>
      <c r="DZC7" s="73"/>
      <c r="DZD7" s="72"/>
      <c r="DZE7" s="73"/>
      <c r="DZF7" s="72"/>
      <c r="DZG7" s="73"/>
      <c r="DZH7" s="72"/>
      <c r="DZI7" s="73"/>
      <c r="DZJ7" s="72"/>
      <c r="DZK7" s="73"/>
      <c r="DZL7" s="72"/>
      <c r="DZM7" s="73"/>
      <c r="DZN7" s="72"/>
      <c r="DZO7" s="73"/>
      <c r="DZP7" s="72"/>
      <c r="DZQ7" s="73"/>
      <c r="DZR7" s="72"/>
      <c r="DZS7" s="73"/>
      <c r="DZT7" s="72"/>
      <c r="DZU7" s="73"/>
      <c r="DZV7" s="72"/>
      <c r="DZW7" s="73"/>
      <c r="DZX7" s="72"/>
      <c r="DZY7" s="73"/>
      <c r="DZZ7" s="72"/>
      <c r="EAA7" s="73"/>
      <c r="EAB7" s="72"/>
      <c r="EAC7" s="73"/>
      <c r="EAD7" s="72"/>
      <c r="EAE7" s="73"/>
      <c r="EAF7" s="72"/>
      <c r="EAG7" s="73"/>
      <c r="EAH7" s="72"/>
      <c r="EAI7" s="73"/>
      <c r="EAJ7" s="72"/>
      <c r="EAK7" s="73"/>
      <c r="EAL7" s="72"/>
      <c r="EAM7" s="73"/>
      <c r="EAN7" s="72"/>
      <c r="EAO7" s="73"/>
      <c r="EAP7" s="72"/>
      <c r="EAQ7" s="73"/>
      <c r="EAR7" s="72"/>
      <c r="EAS7" s="73"/>
      <c r="EAT7" s="72"/>
      <c r="EAU7" s="73"/>
      <c r="EAV7" s="72"/>
      <c r="EAW7" s="73"/>
      <c r="EAX7" s="72"/>
      <c r="EAY7" s="73"/>
      <c r="EAZ7" s="72"/>
      <c r="EBA7" s="73"/>
      <c r="EBB7" s="72"/>
      <c r="EBC7" s="73"/>
      <c r="EBD7" s="72"/>
      <c r="EBE7" s="73"/>
      <c r="EBF7" s="72"/>
      <c r="EBG7" s="73"/>
      <c r="EBH7" s="72"/>
      <c r="EBI7" s="73"/>
      <c r="EBJ7" s="72"/>
      <c r="EBK7" s="73"/>
      <c r="EBL7" s="72"/>
      <c r="EBM7" s="73"/>
      <c r="EBN7" s="72"/>
      <c r="EBO7" s="73"/>
      <c r="EBP7" s="72"/>
      <c r="EBQ7" s="73"/>
      <c r="EBR7" s="72"/>
      <c r="EBS7" s="73"/>
      <c r="EBT7" s="72"/>
      <c r="EBU7" s="73"/>
      <c r="EBV7" s="72"/>
      <c r="EBW7" s="73"/>
      <c r="EBX7" s="72"/>
      <c r="EBY7" s="73"/>
      <c r="EBZ7" s="72"/>
      <c r="ECA7" s="73"/>
      <c r="ECB7" s="72"/>
      <c r="ECC7" s="73"/>
      <c r="ECD7" s="72"/>
      <c r="ECE7" s="73"/>
      <c r="ECF7" s="72"/>
      <c r="ECG7" s="73"/>
      <c r="ECH7" s="72"/>
      <c r="ECI7" s="73"/>
      <c r="ECJ7" s="72"/>
      <c r="ECK7" s="73"/>
      <c r="ECL7" s="72"/>
      <c r="ECM7" s="73"/>
      <c r="ECN7" s="72"/>
      <c r="ECO7" s="73"/>
      <c r="ECP7" s="72"/>
      <c r="ECQ7" s="73"/>
      <c r="ECR7" s="72"/>
      <c r="ECS7" s="73"/>
      <c r="ECT7" s="72"/>
      <c r="ECU7" s="73"/>
      <c r="ECV7" s="72"/>
      <c r="ECW7" s="73"/>
      <c r="ECX7" s="72"/>
      <c r="ECY7" s="73"/>
      <c r="ECZ7" s="72"/>
      <c r="EDA7" s="73"/>
      <c r="EDB7" s="72"/>
      <c r="EDC7" s="73"/>
      <c r="EDD7" s="72"/>
      <c r="EDE7" s="73"/>
      <c r="EDF7" s="72"/>
      <c r="EDG7" s="73"/>
      <c r="EDH7" s="72"/>
      <c r="EDI7" s="73"/>
      <c r="EDJ7" s="72"/>
      <c r="EDK7" s="73"/>
      <c r="EDL7" s="72"/>
      <c r="EDM7" s="73"/>
      <c r="EDN7" s="72"/>
      <c r="EDO7" s="73"/>
      <c r="EDP7" s="72"/>
      <c r="EDQ7" s="73"/>
      <c r="EDR7" s="72"/>
      <c r="EDS7" s="73"/>
      <c r="EDT7" s="72"/>
      <c r="EDU7" s="73"/>
      <c r="EDV7" s="72"/>
      <c r="EDW7" s="73"/>
      <c r="EDX7" s="72"/>
      <c r="EDY7" s="73"/>
      <c r="EDZ7" s="72"/>
      <c r="EEA7" s="73"/>
      <c r="EEB7" s="72"/>
      <c r="EEC7" s="73"/>
      <c r="EED7" s="72"/>
      <c r="EEE7" s="73"/>
      <c r="EEF7" s="72"/>
      <c r="EEG7" s="73"/>
      <c r="EEH7" s="72"/>
      <c r="EEI7" s="73"/>
      <c r="EEJ7" s="72"/>
      <c r="EEK7" s="73"/>
      <c r="EEL7" s="72"/>
      <c r="EEM7" s="73"/>
      <c r="EEN7" s="72"/>
      <c r="EEO7" s="73"/>
      <c r="EEP7" s="72"/>
      <c r="EEQ7" s="73"/>
      <c r="EER7" s="72"/>
      <c r="EES7" s="73"/>
      <c r="EET7" s="72"/>
      <c r="EEU7" s="73"/>
      <c r="EEV7" s="72"/>
      <c r="EEW7" s="73"/>
      <c r="EEX7" s="72"/>
      <c r="EEY7" s="73"/>
      <c r="EEZ7" s="72"/>
      <c r="EFA7" s="73"/>
      <c r="EFB7" s="72"/>
      <c r="EFC7" s="73"/>
      <c r="EFD7" s="72"/>
      <c r="EFE7" s="73"/>
      <c r="EFF7" s="72"/>
      <c r="EFG7" s="73"/>
      <c r="EFH7" s="72"/>
      <c r="EFI7" s="73"/>
      <c r="EFJ7" s="72"/>
      <c r="EFK7" s="73"/>
      <c r="EFL7" s="72"/>
      <c r="EFM7" s="73"/>
      <c r="EFN7" s="72"/>
      <c r="EFO7" s="73"/>
      <c r="EFP7" s="72"/>
      <c r="EFQ7" s="73"/>
      <c r="EFR7" s="72"/>
      <c r="EFS7" s="73"/>
      <c r="EFT7" s="72"/>
      <c r="EFU7" s="73"/>
      <c r="EFV7" s="72"/>
      <c r="EFW7" s="73"/>
      <c r="EFX7" s="72"/>
      <c r="EFY7" s="73"/>
      <c r="EFZ7" s="72"/>
      <c r="EGA7" s="73"/>
      <c r="EGB7" s="72"/>
      <c r="EGC7" s="73"/>
      <c r="EGD7" s="72"/>
      <c r="EGE7" s="73"/>
      <c r="EGF7" s="72"/>
      <c r="EGG7" s="73"/>
      <c r="EGH7" s="72"/>
      <c r="EGI7" s="73"/>
      <c r="EGJ7" s="72"/>
      <c r="EGK7" s="73"/>
      <c r="EGL7" s="72"/>
      <c r="EGM7" s="73"/>
      <c r="EGN7" s="72"/>
      <c r="EGO7" s="73"/>
      <c r="EGP7" s="72"/>
      <c r="EGQ7" s="73"/>
      <c r="EGR7" s="72"/>
      <c r="EGS7" s="73"/>
      <c r="EGT7" s="72"/>
      <c r="EGU7" s="73"/>
      <c r="EGV7" s="72"/>
      <c r="EGW7" s="73"/>
      <c r="EGX7" s="72"/>
      <c r="EGY7" s="73"/>
      <c r="EGZ7" s="72"/>
      <c r="EHA7" s="73"/>
      <c r="EHB7" s="72"/>
      <c r="EHC7" s="73"/>
      <c r="EHD7" s="72"/>
      <c r="EHE7" s="73"/>
      <c r="EHF7" s="72"/>
      <c r="EHG7" s="73"/>
      <c r="EHH7" s="72"/>
      <c r="EHI7" s="73"/>
      <c r="EHJ7" s="72"/>
      <c r="EHK7" s="73"/>
      <c r="EHL7" s="72"/>
      <c r="EHM7" s="73"/>
      <c r="EHN7" s="72"/>
      <c r="EHO7" s="73"/>
      <c r="EHP7" s="72"/>
      <c r="EHQ7" s="73"/>
      <c r="EHR7" s="72"/>
      <c r="EHS7" s="73"/>
      <c r="EHT7" s="72"/>
      <c r="EHU7" s="73"/>
      <c r="EHV7" s="72"/>
      <c r="EHW7" s="73"/>
      <c r="EHX7" s="72"/>
      <c r="EHY7" s="73"/>
      <c r="EHZ7" s="72"/>
      <c r="EIA7" s="73"/>
      <c r="EIB7" s="72"/>
      <c r="EIC7" s="73"/>
      <c r="EID7" s="72"/>
      <c r="EIE7" s="73"/>
      <c r="EIF7" s="72"/>
      <c r="EIG7" s="73"/>
      <c r="EIH7" s="72"/>
      <c r="EII7" s="73"/>
      <c r="EIJ7" s="72"/>
      <c r="EIK7" s="73"/>
      <c r="EIL7" s="72"/>
      <c r="EIM7" s="73"/>
      <c r="EIN7" s="72"/>
      <c r="EIO7" s="73"/>
      <c r="EIP7" s="72"/>
      <c r="EIQ7" s="73"/>
      <c r="EIR7" s="72"/>
      <c r="EIS7" s="73"/>
      <c r="EIT7" s="72"/>
      <c r="EIU7" s="73"/>
      <c r="EIV7" s="72"/>
      <c r="EIW7" s="73"/>
      <c r="EIX7" s="72"/>
      <c r="EIY7" s="73"/>
      <c r="EIZ7" s="72"/>
      <c r="EJA7" s="73"/>
      <c r="EJB7" s="72"/>
      <c r="EJC7" s="73"/>
      <c r="EJD7" s="72"/>
      <c r="EJE7" s="73"/>
      <c r="EJF7" s="72"/>
      <c r="EJG7" s="73"/>
      <c r="EJH7" s="72"/>
      <c r="EJI7" s="73"/>
      <c r="EJJ7" s="72"/>
      <c r="EJK7" s="73"/>
      <c r="EJL7" s="72"/>
      <c r="EJM7" s="73"/>
      <c r="EJN7" s="72"/>
      <c r="EJO7" s="73"/>
      <c r="EJP7" s="72"/>
      <c r="EJQ7" s="73"/>
      <c r="EJR7" s="72"/>
      <c r="EJS7" s="73"/>
      <c r="EJT7" s="72"/>
      <c r="EJU7" s="73"/>
      <c r="EJV7" s="72"/>
      <c r="EJW7" s="73"/>
      <c r="EJX7" s="72"/>
      <c r="EJY7" s="73"/>
      <c r="EJZ7" s="72"/>
      <c r="EKA7" s="73"/>
      <c r="EKB7" s="72"/>
      <c r="EKC7" s="73"/>
      <c r="EKD7" s="72"/>
      <c r="EKE7" s="73"/>
      <c r="EKF7" s="72"/>
      <c r="EKG7" s="73"/>
      <c r="EKH7" s="72"/>
      <c r="EKI7" s="73"/>
      <c r="EKJ7" s="72"/>
      <c r="EKK7" s="73"/>
      <c r="EKL7" s="72"/>
      <c r="EKM7" s="73"/>
      <c r="EKN7" s="72"/>
      <c r="EKO7" s="73"/>
      <c r="EKP7" s="72"/>
      <c r="EKQ7" s="73"/>
      <c r="EKR7" s="72"/>
      <c r="EKS7" s="73"/>
      <c r="EKT7" s="72"/>
      <c r="EKU7" s="73"/>
      <c r="EKV7" s="72"/>
      <c r="EKW7" s="73"/>
      <c r="EKX7" s="72"/>
      <c r="EKY7" s="73"/>
      <c r="EKZ7" s="72"/>
      <c r="ELA7" s="73"/>
      <c r="ELB7" s="72"/>
      <c r="ELC7" s="73"/>
      <c r="ELD7" s="72"/>
      <c r="ELE7" s="73"/>
      <c r="ELF7" s="72"/>
      <c r="ELG7" s="73"/>
      <c r="ELH7" s="72"/>
      <c r="ELI7" s="73"/>
      <c r="ELJ7" s="72"/>
      <c r="ELK7" s="73"/>
      <c r="ELL7" s="72"/>
      <c r="ELM7" s="73"/>
      <c r="ELN7" s="72"/>
      <c r="ELO7" s="73"/>
      <c r="ELP7" s="72"/>
      <c r="ELQ7" s="73"/>
      <c r="ELR7" s="72"/>
      <c r="ELS7" s="73"/>
      <c r="ELT7" s="72"/>
      <c r="ELU7" s="73"/>
      <c r="ELV7" s="72"/>
      <c r="ELW7" s="73"/>
      <c r="ELX7" s="72"/>
      <c r="ELY7" s="73"/>
      <c r="ELZ7" s="72"/>
      <c r="EMA7" s="73"/>
      <c r="EMB7" s="72"/>
      <c r="EMC7" s="73"/>
      <c r="EMD7" s="72"/>
      <c r="EME7" s="73"/>
      <c r="EMF7" s="72"/>
      <c r="EMG7" s="73"/>
      <c r="EMH7" s="72"/>
      <c r="EMI7" s="73"/>
      <c r="EMJ7" s="72"/>
      <c r="EMK7" s="73"/>
      <c r="EML7" s="72"/>
      <c r="EMM7" s="73"/>
      <c r="EMN7" s="72"/>
      <c r="EMO7" s="73"/>
      <c r="EMP7" s="72"/>
      <c r="EMQ7" s="73"/>
      <c r="EMR7" s="72"/>
      <c r="EMS7" s="73"/>
      <c r="EMT7" s="72"/>
      <c r="EMU7" s="73"/>
      <c r="EMV7" s="72"/>
      <c r="EMW7" s="73"/>
      <c r="EMX7" s="72"/>
      <c r="EMY7" s="73"/>
      <c r="EMZ7" s="72"/>
      <c r="ENA7" s="73"/>
      <c r="ENB7" s="72"/>
      <c r="ENC7" s="73"/>
      <c r="END7" s="72"/>
      <c r="ENE7" s="73"/>
      <c r="ENF7" s="72"/>
      <c r="ENG7" s="73"/>
      <c r="ENH7" s="72"/>
      <c r="ENI7" s="73"/>
      <c r="ENJ7" s="72"/>
      <c r="ENK7" s="73"/>
      <c r="ENL7" s="72"/>
      <c r="ENM7" s="73"/>
      <c r="ENN7" s="72"/>
      <c r="ENO7" s="73"/>
      <c r="ENP7" s="72"/>
      <c r="ENQ7" s="73"/>
      <c r="ENR7" s="72"/>
      <c r="ENS7" s="73"/>
      <c r="ENT7" s="72"/>
      <c r="ENU7" s="73"/>
      <c r="ENV7" s="72"/>
      <c r="ENW7" s="73"/>
      <c r="ENX7" s="72"/>
      <c r="ENY7" s="73"/>
      <c r="ENZ7" s="72"/>
      <c r="EOA7" s="73"/>
      <c r="EOB7" s="72"/>
      <c r="EOC7" s="73"/>
      <c r="EOD7" s="72"/>
      <c r="EOE7" s="73"/>
      <c r="EOF7" s="72"/>
      <c r="EOG7" s="73"/>
      <c r="EOH7" s="72"/>
      <c r="EOI7" s="73"/>
      <c r="EOJ7" s="72"/>
      <c r="EOK7" s="73"/>
      <c r="EOL7" s="72"/>
      <c r="EOM7" s="73"/>
      <c r="EON7" s="72"/>
      <c r="EOO7" s="73"/>
      <c r="EOP7" s="72"/>
      <c r="EOQ7" s="73"/>
      <c r="EOR7" s="72"/>
      <c r="EOS7" s="73"/>
      <c r="EOT7" s="72"/>
      <c r="EOU7" s="73"/>
      <c r="EOV7" s="72"/>
      <c r="EOW7" s="73"/>
      <c r="EOX7" s="72"/>
      <c r="EOY7" s="73"/>
      <c r="EOZ7" s="72"/>
      <c r="EPA7" s="73"/>
      <c r="EPB7" s="72"/>
      <c r="EPC7" s="73"/>
      <c r="EPD7" s="72"/>
      <c r="EPE7" s="73"/>
      <c r="EPF7" s="72"/>
      <c r="EPG7" s="73"/>
      <c r="EPH7" s="72"/>
      <c r="EPI7" s="73"/>
      <c r="EPJ7" s="72"/>
      <c r="EPK7" s="73"/>
      <c r="EPL7" s="72"/>
      <c r="EPM7" s="73"/>
      <c r="EPN7" s="72"/>
      <c r="EPO7" s="73"/>
      <c r="EPP7" s="72"/>
      <c r="EPQ7" s="73"/>
      <c r="EPR7" s="72"/>
      <c r="EPS7" s="73"/>
      <c r="EPT7" s="72"/>
      <c r="EPU7" s="73"/>
      <c r="EPV7" s="72"/>
      <c r="EPW7" s="73"/>
      <c r="EPX7" s="72"/>
      <c r="EPY7" s="73"/>
      <c r="EPZ7" s="72"/>
      <c r="EQA7" s="73"/>
      <c r="EQB7" s="72"/>
      <c r="EQC7" s="73"/>
      <c r="EQD7" s="72"/>
      <c r="EQE7" s="73"/>
      <c r="EQF7" s="72"/>
      <c r="EQG7" s="73"/>
      <c r="EQH7" s="72"/>
      <c r="EQI7" s="73"/>
      <c r="EQJ7" s="72"/>
      <c r="EQK7" s="73"/>
      <c r="EQL7" s="72"/>
      <c r="EQM7" s="73"/>
      <c r="EQN7" s="72"/>
      <c r="EQO7" s="73"/>
      <c r="EQP7" s="72"/>
      <c r="EQQ7" s="73"/>
      <c r="EQR7" s="72"/>
      <c r="EQS7" s="73"/>
      <c r="EQT7" s="72"/>
      <c r="EQU7" s="73"/>
      <c r="EQV7" s="72"/>
      <c r="EQW7" s="73"/>
      <c r="EQX7" s="72"/>
      <c r="EQY7" s="73"/>
      <c r="EQZ7" s="72"/>
      <c r="ERA7" s="73"/>
      <c r="ERB7" s="72"/>
      <c r="ERC7" s="73"/>
      <c r="ERD7" s="72"/>
      <c r="ERE7" s="73"/>
      <c r="ERF7" s="72"/>
      <c r="ERG7" s="73"/>
      <c r="ERH7" s="72"/>
      <c r="ERI7" s="73"/>
      <c r="ERJ7" s="72"/>
      <c r="ERK7" s="73"/>
      <c r="ERL7" s="72"/>
      <c r="ERM7" s="73"/>
      <c r="ERN7" s="72"/>
      <c r="ERO7" s="73"/>
      <c r="ERP7" s="72"/>
      <c r="ERQ7" s="73"/>
      <c r="ERR7" s="72"/>
      <c r="ERS7" s="73"/>
      <c r="ERT7" s="72"/>
      <c r="ERU7" s="73"/>
      <c r="ERV7" s="72"/>
      <c r="ERW7" s="73"/>
      <c r="ERX7" s="72"/>
      <c r="ERY7" s="73"/>
      <c r="ERZ7" s="72"/>
      <c r="ESA7" s="73"/>
      <c r="ESB7" s="72"/>
      <c r="ESC7" s="73"/>
      <c r="ESD7" s="72"/>
      <c r="ESE7" s="73"/>
      <c r="ESF7" s="72"/>
      <c r="ESG7" s="73"/>
      <c r="ESH7" s="72"/>
      <c r="ESI7" s="73"/>
      <c r="ESJ7" s="72"/>
      <c r="ESK7" s="73"/>
      <c r="ESL7" s="72"/>
      <c r="ESM7" s="73"/>
      <c r="ESN7" s="72"/>
      <c r="ESO7" s="73"/>
      <c r="ESP7" s="72"/>
      <c r="ESQ7" s="73"/>
      <c r="ESR7" s="72"/>
      <c r="ESS7" s="73"/>
      <c r="EST7" s="72"/>
      <c r="ESU7" s="73"/>
      <c r="ESV7" s="72"/>
      <c r="ESW7" s="73"/>
      <c r="ESX7" s="72"/>
      <c r="ESY7" s="73"/>
      <c r="ESZ7" s="72"/>
      <c r="ETA7" s="73"/>
      <c r="ETB7" s="72"/>
      <c r="ETC7" s="73"/>
      <c r="ETD7" s="72"/>
      <c r="ETE7" s="73"/>
      <c r="ETF7" s="72"/>
      <c r="ETG7" s="73"/>
      <c r="ETH7" s="72"/>
      <c r="ETI7" s="73"/>
      <c r="ETJ7" s="72"/>
      <c r="ETK7" s="73"/>
      <c r="ETL7" s="72"/>
      <c r="ETM7" s="73"/>
      <c r="ETN7" s="72"/>
      <c r="ETO7" s="73"/>
      <c r="ETP7" s="72"/>
      <c r="ETQ7" s="73"/>
      <c r="ETR7" s="72"/>
      <c r="ETS7" s="73"/>
      <c r="ETT7" s="72"/>
      <c r="ETU7" s="73"/>
      <c r="ETV7" s="72"/>
      <c r="ETW7" s="73"/>
      <c r="ETX7" s="72"/>
      <c r="ETY7" s="73"/>
      <c r="ETZ7" s="72"/>
      <c r="EUA7" s="73"/>
      <c r="EUB7" s="72"/>
      <c r="EUC7" s="73"/>
      <c r="EUD7" s="72"/>
      <c r="EUE7" s="73"/>
      <c r="EUF7" s="72"/>
      <c r="EUG7" s="73"/>
      <c r="EUH7" s="72"/>
      <c r="EUI7" s="73"/>
      <c r="EUJ7" s="72"/>
      <c r="EUK7" s="73"/>
      <c r="EUL7" s="72"/>
      <c r="EUM7" s="73"/>
      <c r="EUN7" s="72"/>
      <c r="EUO7" s="73"/>
      <c r="EUP7" s="72"/>
      <c r="EUQ7" s="73"/>
      <c r="EUR7" s="72"/>
      <c r="EUS7" s="73"/>
      <c r="EUT7" s="72"/>
      <c r="EUU7" s="73"/>
      <c r="EUV7" s="72"/>
      <c r="EUW7" s="73"/>
      <c r="EUX7" s="72"/>
      <c r="EUY7" s="73"/>
      <c r="EUZ7" s="72"/>
      <c r="EVA7" s="73"/>
      <c r="EVB7" s="72"/>
      <c r="EVC7" s="73"/>
      <c r="EVD7" s="72"/>
      <c r="EVE7" s="73"/>
      <c r="EVF7" s="72"/>
      <c r="EVG7" s="73"/>
      <c r="EVH7" s="72"/>
      <c r="EVI7" s="73"/>
      <c r="EVJ7" s="72"/>
      <c r="EVK7" s="73"/>
      <c r="EVL7" s="72"/>
      <c r="EVM7" s="73"/>
      <c r="EVN7" s="72"/>
      <c r="EVO7" s="73"/>
      <c r="EVP7" s="72"/>
      <c r="EVQ7" s="73"/>
      <c r="EVR7" s="72"/>
      <c r="EVS7" s="73"/>
      <c r="EVT7" s="72"/>
      <c r="EVU7" s="73"/>
      <c r="EVV7" s="72"/>
      <c r="EVW7" s="73"/>
      <c r="EVX7" s="72"/>
      <c r="EVY7" s="73"/>
      <c r="EVZ7" s="72"/>
      <c r="EWA7" s="73"/>
      <c r="EWB7" s="72"/>
      <c r="EWC7" s="73"/>
      <c r="EWD7" s="72"/>
      <c r="EWE7" s="73"/>
      <c r="EWF7" s="72"/>
      <c r="EWG7" s="73"/>
      <c r="EWH7" s="72"/>
      <c r="EWI7" s="73"/>
      <c r="EWJ7" s="72"/>
      <c r="EWK7" s="73"/>
      <c r="EWL7" s="72"/>
      <c r="EWM7" s="73"/>
      <c r="EWN7" s="72"/>
      <c r="EWO7" s="73"/>
      <c r="EWP7" s="72"/>
      <c r="EWQ7" s="73"/>
      <c r="EWR7" s="72"/>
      <c r="EWS7" s="73"/>
      <c r="EWT7" s="72"/>
      <c r="EWU7" s="73"/>
      <c r="EWV7" s="72"/>
      <c r="EWW7" s="73"/>
      <c r="EWX7" s="72"/>
      <c r="EWY7" s="73"/>
      <c r="EWZ7" s="72"/>
      <c r="EXA7" s="73"/>
      <c r="EXB7" s="72"/>
      <c r="EXC7" s="73"/>
      <c r="EXD7" s="72"/>
      <c r="EXE7" s="73"/>
      <c r="EXF7" s="72"/>
      <c r="EXG7" s="73"/>
      <c r="EXH7" s="72"/>
      <c r="EXI7" s="73"/>
      <c r="EXJ7" s="72"/>
      <c r="EXK7" s="73"/>
      <c r="EXL7" s="72"/>
      <c r="EXM7" s="73"/>
      <c r="EXN7" s="72"/>
      <c r="EXO7" s="73"/>
      <c r="EXP7" s="72"/>
      <c r="EXQ7" s="73"/>
      <c r="EXR7" s="72"/>
      <c r="EXS7" s="73"/>
      <c r="EXT7" s="72"/>
      <c r="EXU7" s="73"/>
      <c r="EXV7" s="72"/>
      <c r="EXW7" s="73"/>
      <c r="EXX7" s="72"/>
      <c r="EXY7" s="73"/>
      <c r="EXZ7" s="72"/>
      <c r="EYA7" s="73"/>
      <c r="EYB7" s="72"/>
      <c r="EYC7" s="73"/>
      <c r="EYD7" s="72"/>
      <c r="EYE7" s="73"/>
      <c r="EYF7" s="72"/>
      <c r="EYG7" s="73"/>
      <c r="EYH7" s="72"/>
      <c r="EYI7" s="73"/>
      <c r="EYJ7" s="72"/>
      <c r="EYK7" s="73"/>
      <c r="EYL7" s="72"/>
      <c r="EYM7" s="73"/>
      <c r="EYN7" s="72"/>
      <c r="EYO7" s="73"/>
      <c r="EYP7" s="72"/>
      <c r="EYQ7" s="73"/>
      <c r="EYR7" s="72"/>
      <c r="EYS7" s="73"/>
      <c r="EYT7" s="72"/>
      <c r="EYU7" s="73"/>
      <c r="EYV7" s="72"/>
      <c r="EYW7" s="73"/>
      <c r="EYX7" s="72"/>
      <c r="EYY7" s="73"/>
      <c r="EYZ7" s="72"/>
      <c r="EZA7" s="73"/>
      <c r="EZB7" s="72"/>
      <c r="EZC7" s="73"/>
      <c r="EZD7" s="72"/>
      <c r="EZE7" s="73"/>
      <c r="EZF7" s="72"/>
      <c r="EZG7" s="73"/>
      <c r="EZH7" s="72"/>
      <c r="EZI7" s="73"/>
      <c r="EZJ7" s="72"/>
      <c r="EZK7" s="73"/>
      <c r="EZL7" s="72"/>
      <c r="EZM7" s="73"/>
      <c r="EZN7" s="72"/>
      <c r="EZO7" s="73"/>
      <c r="EZP7" s="72"/>
      <c r="EZQ7" s="73"/>
      <c r="EZR7" s="72"/>
      <c r="EZS7" s="73"/>
      <c r="EZT7" s="72"/>
      <c r="EZU7" s="73"/>
      <c r="EZV7" s="72"/>
      <c r="EZW7" s="73"/>
      <c r="EZX7" s="72"/>
      <c r="EZY7" s="73"/>
      <c r="EZZ7" s="72"/>
      <c r="FAA7" s="73"/>
      <c r="FAB7" s="72"/>
      <c r="FAC7" s="73"/>
      <c r="FAD7" s="72"/>
      <c r="FAE7" s="73"/>
      <c r="FAF7" s="72"/>
      <c r="FAG7" s="73"/>
      <c r="FAH7" s="72"/>
      <c r="FAI7" s="73"/>
      <c r="FAJ7" s="72"/>
      <c r="FAK7" s="73"/>
      <c r="FAL7" s="72"/>
      <c r="FAM7" s="73"/>
      <c r="FAN7" s="72"/>
      <c r="FAO7" s="73"/>
      <c r="FAP7" s="72"/>
      <c r="FAQ7" s="73"/>
      <c r="FAR7" s="72"/>
      <c r="FAS7" s="73"/>
      <c r="FAT7" s="72"/>
      <c r="FAU7" s="73"/>
      <c r="FAV7" s="72"/>
      <c r="FAW7" s="73"/>
      <c r="FAX7" s="72"/>
      <c r="FAY7" s="73"/>
      <c r="FAZ7" s="72"/>
      <c r="FBA7" s="73"/>
      <c r="FBB7" s="72"/>
      <c r="FBC7" s="73"/>
      <c r="FBD7" s="72"/>
      <c r="FBE7" s="73"/>
      <c r="FBF7" s="72"/>
      <c r="FBG7" s="73"/>
      <c r="FBH7" s="72"/>
      <c r="FBI7" s="73"/>
      <c r="FBJ7" s="72"/>
      <c r="FBK7" s="73"/>
      <c r="FBL7" s="72"/>
      <c r="FBM7" s="73"/>
      <c r="FBN7" s="72"/>
      <c r="FBO7" s="73"/>
      <c r="FBP7" s="72"/>
      <c r="FBQ7" s="73"/>
      <c r="FBR7" s="72"/>
      <c r="FBS7" s="73"/>
      <c r="FBT7" s="72"/>
      <c r="FBU7" s="73"/>
      <c r="FBV7" s="72"/>
      <c r="FBW7" s="73"/>
      <c r="FBX7" s="72"/>
      <c r="FBY7" s="73"/>
      <c r="FBZ7" s="72"/>
      <c r="FCA7" s="73"/>
      <c r="FCB7" s="72"/>
      <c r="FCC7" s="73"/>
      <c r="FCD7" s="72"/>
      <c r="FCE7" s="73"/>
      <c r="FCF7" s="72"/>
      <c r="FCG7" s="73"/>
      <c r="FCH7" s="72"/>
      <c r="FCI7" s="73"/>
      <c r="FCJ7" s="72"/>
      <c r="FCK7" s="73"/>
      <c r="FCL7" s="72"/>
      <c r="FCM7" s="73"/>
      <c r="FCN7" s="72"/>
      <c r="FCO7" s="73"/>
      <c r="FCP7" s="72"/>
      <c r="FCQ7" s="73"/>
      <c r="FCR7" s="72"/>
      <c r="FCS7" s="73"/>
      <c r="FCT7" s="72"/>
      <c r="FCU7" s="73"/>
      <c r="FCV7" s="72"/>
      <c r="FCW7" s="73"/>
      <c r="FCX7" s="72"/>
      <c r="FCY7" s="73"/>
      <c r="FCZ7" s="72"/>
      <c r="FDA7" s="73"/>
      <c r="FDB7" s="72"/>
      <c r="FDC7" s="73"/>
      <c r="FDD7" s="72"/>
      <c r="FDE7" s="73"/>
      <c r="FDF7" s="72"/>
      <c r="FDG7" s="73"/>
      <c r="FDH7" s="72"/>
      <c r="FDI7" s="73"/>
      <c r="FDJ7" s="72"/>
      <c r="FDK7" s="73"/>
      <c r="FDL7" s="72"/>
      <c r="FDM7" s="73"/>
      <c r="FDN7" s="72"/>
      <c r="FDO7" s="73"/>
      <c r="FDP7" s="72"/>
      <c r="FDQ7" s="73"/>
      <c r="FDR7" s="72"/>
      <c r="FDS7" s="73"/>
      <c r="FDT7" s="72"/>
      <c r="FDU7" s="73"/>
      <c r="FDV7" s="72"/>
      <c r="FDW7" s="73"/>
      <c r="FDX7" s="72"/>
      <c r="FDY7" s="73"/>
      <c r="FDZ7" s="72"/>
      <c r="FEA7" s="73"/>
      <c r="FEB7" s="72"/>
      <c r="FEC7" s="73"/>
      <c r="FED7" s="72"/>
      <c r="FEE7" s="73"/>
      <c r="FEF7" s="72"/>
      <c r="FEG7" s="73"/>
      <c r="FEH7" s="72"/>
      <c r="FEI7" s="73"/>
      <c r="FEJ7" s="72"/>
      <c r="FEK7" s="73"/>
      <c r="FEL7" s="72"/>
      <c r="FEM7" s="73"/>
      <c r="FEN7" s="72"/>
      <c r="FEO7" s="73"/>
      <c r="FEP7" s="72"/>
      <c r="FEQ7" s="73"/>
      <c r="FER7" s="72"/>
      <c r="FES7" s="73"/>
      <c r="FET7" s="72"/>
      <c r="FEU7" s="73"/>
      <c r="FEV7" s="72"/>
      <c r="FEW7" s="73"/>
      <c r="FEX7" s="72"/>
      <c r="FEY7" s="73"/>
      <c r="FEZ7" s="72"/>
      <c r="FFA7" s="73"/>
      <c r="FFB7" s="72"/>
      <c r="FFC7" s="73"/>
      <c r="FFD7" s="72"/>
      <c r="FFE7" s="73"/>
      <c r="FFF7" s="72"/>
      <c r="FFG7" s="73"/>
      <c r="FFH7" s="72"/>
      <c r="FFI7" s="73"/>
      <c r="FFJ7" s="72"/>
      <c r="FFK7" s="73"/>
      <c r="FFL7" s="72"/>
      <c r="FFM7" s="73"/>
      <c r="FFN7" s="72"/>
      <c r="FFO7" s="73"/>
      <c r="FFP7" s="72"/>
      <c r="FFQ7" s="73"/>
      <c r="FFR7" s="72"/>
      <c r="FFS7" s="73"/>
      <c r="FFT7" s="72"/>
      <c r="FFU7" s="73"/>
      <c r="FFV7" s="72"/>
      <c r="FFW7" s="73"/>
      <c r="FFX7" s="72"/>
      <c r="FFY7" s="73"/>
      <c r="FFZ7" s="72"/>
      <c r="FGA7" s="73"/>
      <c r="FGB7" s="72"/>
      <c r="FGC7" s="73"/>
      <c r="FGD7" s="72"/>
      <c r="FGE7" s="73"/>
      <c r="FGF7" s="72"/>
      <c r="FGG7" s="73"/>
      <c r="FGH7" s="72"/>
      <c r="FGI7" s="73"/>
      <c r="FGJ7" s="72"/>
      <c r="FGK7" s="73"/>
      <c r="FGL7" s="72"/>
      <c r="FGM7" s="73"/>
      <c r="FGN7" s="72"/>
      <c r="FGO7" s="73"/>
      <c r="FGP7" s="72"/>
      <c r="FGQ7" s="73"/>
      <c r="FGR7" s="72"/>
      <c r="FGS7" s="73"/>
      <c r="FGT7" s="72"/>
      <c r="FGU7" s="73"/>
      <c r="FGV7" s="72"/>
      <c r="FGW7" s="73"/>
      <c r="FGX7" s="72"/>
      <c r="FGY7" s="73"/>
      <c r="FGZ7" s="72"/>
      <c r="FHA7" s="73"/>
      <c r="FHB7" s="72"/>
      <c r="FHC7" s="73"/>
      <c r="FHD7" s="72"/>
      <c r="FHE7" s="73"/>
      <c r="FHF7" s="72"/>
      <c r="FHG7" s="73"/>
      <c r="FHH7" s="72"/>
      <c r="FHI7" s="73"/>
      <c r="FHJ7" s="72"/>
      <c r="FHK7" s="73"/>
      <c r="FHL7" s="72"/>
      <c r="FHM7" s="73"/>
      <c r="FHN7" s="72"/>
      <c r="FHO7" s="73"/>
      <c r="FHP7" s="72"/>
      <c r="FHQ7" s="73"/>
      <c r="FHR7" s="72"/>
      <c r="FHS7" s="73"/>
      <c r="FHT7" s="72"/>
      <c r="FHU7" s="73"/>
      <c r="FHV7" s="72"/>
      <c r="FHW7" s="73"/>
      <c r="FHX7" s="72"/>
      <c r="FHY7" s="73"/>
      <c r="FHZ7" s="72"/>
      <c r="FIA7" s="73"/>
      <c r="FIB7" s="72"/>
      <c r="FIC7" s="73"/>
      <c r="FID7" s="72"/>
      <c r="FIE7" s="73"/>
      <c r="FIF7" s="72"/>
      <c r="FIG7" s="73"/>
      <c r="FIH7" s="72"/>
      <c r="FII7" s="73"/>
      <c r="FIJ7" s="72"/>
      <c r="FIK7" s="73"/>
      <c r="FIL7" s="72"/>
      <c r="FIM7" s="73"/>
      <c r="FIN7" s="72"/>
      <c r="FIO7" s="73"/>
      <c r="FIP7" s="72"/>
      <c r="FIQ7" s="73"/>
      <c r="FIR7" s="72"/>
      <c r="FIS7" s="73"/>
      <c r="FIT7" s="72"/>
      <c r="FIU7" s="73"/>
      <c r="FIV7" s="72"/>
      <c r="FIW7" s="73"/>
      <c r="FIX7" s="72"/>
      <c r="FIY7" s="73"/>
      <c r="FIZ7" s="72"/>
      <c r="FJA7" s="73"/>
      <c r="FJB7" s="72"/>
      <c r="FJC7" s="73"/>
      <c r="FJD7" s="72"/>
      <c r="FJE7" s="73"/>
      <c r="FJF7" s="72"/>
      <c r="FJG7" s="73"/>
      <c r="FJH7" s="72"/>
      <c r="FJI7" s="73"/>
      <c r="FJJ7" s="72"/>
      <c r="FJK7" s="73"/>
      <c r="FJL7" s="72"/>
      <c r="FJM7" s="73"/>
      <c r="FJN7" s="72"/>
      <c r="FJO7" s="73"/>
      <c r="FJP7" s="72"/>
      <c r="FJQ7" s="73"/>
      <c r="FJR7" s="72"/>
      <c r="FJS7" s="73"/>
      <c r="FJT7" s="72"/>
      <c r="FJU7" s="73"/>
      <c r="FJV7" s="72"/>
      <c r="FJW7" s="73"/>
      <c r="FJX7" s="72"/>
      <c r="FJY7" s="73"/>
      <c r="FJZ7" s="72"/>
      <c r="FKA7" s="73"/>
      <c r="FKB7" s="72"/>
      <c r="FKC7" s="73"/>
      <c r="FKD7" s="72"/>
      <c r="FKE7" s="73"/>
      <c r="FKF7" s="72"/>
      <c r="FKG7" s="73"/>
      <c r="FKH7" s="72"/>
      <c r="FKI7" s="73"/>
      <c r="FKJ7" s="72"/>
      <c r="FKK7" s="73"/>
      <c r="FKL7" s="72"/>
      <c r="FKM7" s="73"/>
      <c r="FKN7" s="72"/>
      <c r="FKO7" s="73"/>
      <c r="FKP7" s="72"/>
      <c r="FKQ7" s="73"/>
      <c r="FKR7" s="72"/>
      <c r="FKS7" s="73"/>
      <c r="FKT7" s="72"/>
      <c r="FKU7" s="73"/>
      <c r="FKV7" s="72"/>
      <c r="FKW7" s="73"/>
      <c r="FKX7" s="72"/>
      <c r="FKY7" s="73"/>
      <c r="FKZ7" s="72"/>
      <c r="FLA7" s="73"/>
      <c r="FLB7" s="72"/>
      <c r="FLC7" s="73"/>
      <c r="FLD7" s="72"/>
      <c r="FLE7" s="73"/>
      <c r="FLF7" s="72"/>
      <c r="FLG7" s="73"/>
      <c r="FLH7" s="72"/>
      <c r="FLI7" s="73"/>
      <c r="FLJ7" s="72"/>
      <c r="FLK7" s="73"/>
      <c r="FLL7" s="72"/>
      <c r="FLM7" s="73"/>
      <c r="FLN7" s="72"/>
      <c r="FLO7" s="73"/>
      <c r="FLP7" s="72"/>
      <c r="FLQ7" s="73"/>
      <c r="FLR7" s="72"/>
      <c r="FLS7" s="73"/>
      <c r="FLT7" s="72"/>
      <c r="FLU7" s="73"/>
      <c r="FLV7" s="72"/>
      <c r="FLW7" s="73"/>
      <c r="FLX7" s="72"/>
      <c r="FLY7" s="73"/>
      <c r="FLZ7" s="72"/>
      <c r="FMA7" s="73"/>
      <c r="FMB7" s="72"/>
      <c r="FMC7" s="73"/>
      <c r="FMD7" s="72"/>
      <c r="FME7" s="73"/>
      <c r="FMF7" s="72"/>
      <c r="FMG7" s="73"/>
      <c r="FMH7" s="72"/>
      <c r="FMI7" s="73"/>
      <c r="FMJ7" s="72"/>
      <c r="FMK7" s="73"/>
      <c r="FML7" s="72"/>
      <c r="FMM7" s="73"/>
      <c r="FMN7" s="72"/>
      <c r="FMO7" s="73"/>
      <c r="FMP7" s="72"/>
      <c r="FMQ7" s="73"/>
      <c r="FMR7" s="72"/>
      <c r="FMS7" s="73"/>
      <c r="FMT7" s="72"/>
      <c r="FMU7" s="73"/>
      <c r="FMV7" s="72"/>
      <c r="FMW7" s="73"/>
      <c r="FMX7" s="72"/>
      <c r="FMY7" s="73"/>
      <c r="FMZ7" s="72"/>
      <c r="FNA7" s="73"/>
      <c r="FNB7" s="72"/>
      <c r="FNC7" s="73"/>
      <c r="FND7" s="72"/>
      <c r="FNE7" s="73"/>
      <c r="FNF7" s="72"/>
      <c r="FNG7" s="73"/>
      <c r="FNH7" s="72"/>
      <c r="FNI7" s="73"/>
      <c r="FNJ7" s="72"/>
      <c r="FNK7" s="73"/>
      <c r="FNL7" s="72"/>
      <c r="FNM7" s="73"/>
      <c r="FNN7" s="72"/>
      <c r="FNO7" s="73"/>
      <c r="FNP7" s="72"/>
      <c r="FNQ7" s="73"/>
      <c r="FNR7" s="72"/>
      <c r="FNS7" s="73"/>
      <c r="FNT7" s="72"/>
      <c r="FNU7" s="73"/>
      <c r="FNV7" s="72"/>
      <c r="FNW7" s="73"/>
      <c r="FNX7" s="72"/>
      <c r="FNY7" s="73"/>
      <c r="FNZ7" s="72"/>
      <c r="FOA7" s="73"/>
      <c r="FOB7" s="72"/>
      <c r="FOC7" s="73"/>
      <c r="FOD7" s="72"/>
      <c r="FOE7" s="73"/>
      <c r="FOF7" s="72"/>
      <c r="FOG7" s="73"/>
      <c r="FOH7" s="72"/>
      <c r="FOI7" s="73"/>
      <c r="FOJ7" s="72"/>
      <c r="FOK7" s="73"/>
      <c r="FOL7" s="72"/>
      <c r="FOM7" s="73"/>
      <c r="FON7" s="72"/>
      <c r="FOO7" s="73"/>
      <c r="FOP7" s="72"/>
      <c r="FOQ7" s="73"/>
      <c r="FOR7" s="72"/>
      <c r="FOS7" s="73"/>
      <c r="FOT7" s="72"/>
      <c r="FOU7" s="73"/>
      <c r="FOV7" s="72"/>
      <c r="FOW7" s="73"/>
      <c r="FOX7" s="72"/>
      <c r="FOY7" s="73"/>
      <c r="FOZ7" s="72"/>
      <c r="FPA7" s="73"/>
      <c r="FPB7" s="72"/>
      <c r="FPC7" s="73"/>
      <c r="FPD7" s="72"/>
      <c r="FPE7" s="73"/>
      <c r="FPF7" s="72"/>
      <c r="FPG7" s="73"/>
      <c r="FPH7" s="72"/>
      <c r="FPI7" s="73"/>
      <c r="FPJ7" s="72"/>
      <c r="FPK7" s="73"/>
      <c r="FPL7" s="72"/>
      <c r="FPM7" s="73"/>
      <c r="FPN7" s="72"/>
      <c r="FPO7" s="73"/>
      <c r="FPP7" s="72"/>
      <c r="FPQ7" s="73"/>
      <c r="FPR7" s="72"/>
      <c r="FPS7" s="73"/>
      <c r="FPT7" s="72"/>
      <c r="FPU7" s="73"/>
      <c r="FPV7" s="72"/>
      <c r="FPW7" s="73"/>
      <c r="FPX7" s="72"/>
      <c r="FPY7" s="73"/>
      <c r="FPZ7" s="72"/>
      <c r="FQA7" s="73"/>
      <c r="FQB7" s="72"/>
      <c r="FQC7" s="73"/>
      <c r="FQD7" s="72"/>
      <c r="FQE7" s="73"/>
      <c r="FQF7" s="72"/>
      <c r="FQG7" s="73"/>
      <c r="FQH7" s="72"/>
      <c r="FQI7" s="73"/>
      <c r="FQJ7" s="72"/>
      <c r="FQK7" s="73"/>
      <c r="FQL7" s="72"/>
      <c r="FQM7" s="73"/>
      <c r="FQN7" s="72"/>
      <c r="FQO7" s="73"/>
      <c r="FQP7" s="72"/>
      <c r="FQQ7" s="73"/>
      <c r="FQR7" s="72"/>
      <c r="FQS7" s="73"/>
      <c r="FQT7" s="72"/>
      <c r="FQU7" s="73"/>
      <c r="FQV7" s="72"/>
      <c r="FQW7" s="73"/>
      <c r="FQX7" s="72"/>
      <c r="FQY7" s="73"/>
      <c r="FQZ7" s="72"/>
      <c r="FRA7" s="73"/>
      <c r="FRB7" s="72"/>
      <c r="FRC7" s="73"/>
      <c r="FRD7" s="72"/>
      <c r="FRE7" s="73"/>
      <c r="FRF7" s="72"/>
      <c r="FRG7" s="73"/>
      <c r="FRH7" s="72"/>
      <c r="FRI7" s="73"/>
      <c r="FRJ7" s="72"/>
      <c r="FRK7" s="73"/>
      <c r="FRL7" s="72"/>
      <c r="FRM7" s="73"/>
      <c r="FRN7" s="72"/>
      <c r="FRO7" s="73"/>
      <c r="FRP7" s="72"/>
      <c r="FRQ7" s="73"/>
      <c r="FRR7" s="72"/>
      <c r="FRS7" s="73"/>
      <c r="FRT7" s="72"/>
      <c r="FRU7" s="73"/>
      <c r="FRV7" s="72"/>
      <c r="FRW7" s="73"/>
      <c r="FRX7" s="72"/>
      <c r="FRY7" s="73"/>
      <c r="FRZ7" s="72"/>
      <c r="FSA7" s="73"/>
      <c r="FSB7" s="72"/>
      <c r="FSC7" s="73"/>
      <c r="FSD7" s="72"/>
      <c r="FSE7" s="73"/>
      <c r="FSF7" s="72"/>
      <c r="FSG7" s="73"/>
      <c r="FSH7" s="72"/>
      <c r="FSI7" s="73"/>
      <c r="FSJ7" s="72"/>
      <c r="FSK7" s="73"/>
      <c r="FSL7" s="72"/>
      <c r="FSM7" s="73"/>
      <c r="FSN7" s="72"/>
      <c r="FSO7" s="73"/>
      <c r="FSP7" s="72"/>
      <c r="FSQ7" s="73"/>
      <c r="FSR7" s="72"/>
      <c r="FSS7" s="73"/>
      <c r="FST7" s="72"/>
      <c r="FSU7" s="73"/>
      <c r="FSV7" s="72"/>
      <c r="FSW7" s="73"/>
      <c r="FSX7" s="72"/>
      <c r="FSY7" s="73"/>
      <c r="FSZ7" s="72"/>
      <c r="FTA7" s="73"/>
      <c r="FTB7" s="72"/>
      <c r="FTC7" s="73"/>
      <c r="FTD7" s="72"/>
      <c r="FTE7" s="73"/>
      <c r="FTF7" s="72"/>
      <c r="FTG7" s="73"/>
      <c r="FTH7" s="72"/>
      <c r="FTI7" s="73"/>
      <c r="FTJ7" s="72"/>
      <c r="FTK7" s="73"/>
      <c r="FTL7" s="72"/>
      <c r="FTM7" s="73"/>
      <c r="FTN7" s="72"/>
      <c r="FTO7" s="73"/>
      <c r="FTP7" s="72"/>
      <c r="FTQ7" s="73"/>
      <c r="FTR7" s="72"/>
      <c r="FTS7" s="73"/>
      <c r="FTT7" s="72"/>
      <c r="FTU7" s="73"/>
      <c r="FTV7" s="72"/>
      <c r="FTW7" s="73"/>
      <c r="FTX7" s="72"/>
      <c r="FTY7" s="73"/>
      <c r="FTZ7" s="72"/>
      <c r="FUA7" s="73"/>
      <c r="FUB7" s="72"/>
      <c r="FUC7" s="73"/>
      <c r="FUD7" s="72"/>
      <c r="FUE7" s="73"/>
      <c r="FUF7" s="72"/>
      <c r="FUG7" s="73"/>
      <c r="FUH7" s="72"/>
      <c r="FUI7" s="73"/>
      <c r="FUJ7" s="72"/>
      <c r="FUK7" s="73"/>
      <c r="FUL7" s="72"/>
      <c r="FUM7" s="73"/>
      <c r="FUN7" s="72"/>
      <c r="FUO7" s="73"/>
      <c r="FUP7" s="72"/>
      <c r="FUQ7" s="73"/>
      <c r="FUR7" s="72"/>
      <c r="FUS7" s="73"/>
      <c r="FUT7" s="72"/>
      <c r="FUU7" s="73"/>
      <c r="FUV7" s="72"/>
      <c r="FUW7" s="73"/>
      <c r="FUX7" s="72"/>
      <c r="FUY7" s="73"/>
      <c r="FUZ7" s="72"/>
      <c r="FVA7" s="73"/>
      <c r="FVB7" s="72"/>
      <c r="FVC7" s="73"/>
      <c r="FVD7" s="72"/>
      <c r="FVE7" s="73"/>
      <c r="FVF7" s="72"/>
      <c r="FVG7" s="73"/>
      <c r="FVH7" s="72"/>
      <c r="FVI7" s="73"/>
      <c r="FVJ7" s="72"/>
      <c r="FVK7" s="73"/>
      <c r="FVL7" s="72"/>
      <c r="FVM7" s="73"/>
      <c r="FVN7" s="72"/>
      <c r="FVO7" s="73"/>
      <c r="FVP7" s="72"/>
      <c r="FVQ7" s="73"/>
      <c r="FVR7" s="72"/>
      <c r="FVS7" s="73"/>
      <c r="FVT7" s="72"/>
      <c r="FVU7" s="73"/>
      <c r="FVV7" s="72"/>
      <c r="FVW7" s="73"/>
      <c r="FVX7" s="72"/>
      <c r="FVY7" s="73"/>
      <c r="FVZ7" s="72"/>
      <c r="FWA7" s="73"/>
      <c r="FWB7" s="72"/>
      <c r="FWC7" s="73"/>
      <c r="FWD7" s="72"/>
      <c r="FWE7" s="73"/>
      <c r="FWF7" s="72"/>
      <c r="FWG7" s="73"/>
      <c r="FWH7" s="72"/>
      <c r="FWI7" s="73"/>
      <c r="FWJ7" s="72"/>
      <c r="FWK7" s="73"/>
      <c r="FWL7" s="72"/>
      <c r="FWM7" s="73"/>
      <c r="FWN7" s="72"/>
      <c r="FWO7" s="73"/>
      <c r="FWP7" s="72"/>
      <c r="FWQ7" s="73"/>
      <c r="FWR7" s="72"/>
      <c r="FWS7" s="73"/>
      <c r="FWT7" s="72"/>
      <c r="FWU7" s="73"/>
      <c r="FWV7" s="72"/>
      <c r="FWW7" s="73"/>
      <c r="FWX7" s="72"/>
      <c r="FWY7" s="73"/>
      <c r="FWZ7" s="72"/>
      <c r="FXA7" s="73"/>
      <c r="FXB7" s="72"/>
      <c r="FXC7" s="73"/>
      <c r="FXD7" s="72"/>
      <c r="FXE7" s="73"/>
      <c r="FXF7" s="72"/>
      <c r="FXG7" s="73"/>
      <c r="FXH7" s="72"/>
      <c r="FXI7" s="73"/>
      <c r="FXJ7" s="72"/>
      <c r="FXK7" s="73"/>
      <c r="FXL7" s="72"/>
      <c r="FXM7" s="73"/>
      <c r="FXN7" s="72"/>
      <c r="FXO7" s="73"/>
      <c r="FXP7" s="72"/>
      <c r="FXQ7" s="73"/>
      <c r="FXR7" s="72"/>
      <c r="FXS7" s="73"/>
      <c r="FXT7" s="72"/>
      <c r="FXU7" s="73"/>
      <c r="FXV7" s="72"/>
      <c r="FXW7" s="73"/>
      <c r="FXX7" s="72"/>
      <c r="FXY7" s="73"/>
      <c r="FXZ7" s="72"/>
      <c r="FYA7" s="73"/>
      <c r="FYB7" s="72"/>
      <c r="FYC7" s="73"/>
      <c r="FYD7" s="72"/>
      <c r="FYE7" s="73"/>
      <c r="FYF7" s="72"/>
      <c r="FYG7" s="73"/>
      <c r="FYH7" s="72"/>
      <c r="FYI7" s="73"/>
      <c r="FYJ7" s="72"/>
      <c r="FYK7" s="73"/>
      <c r="FYL7" s="72"/>
      <c r="FYM7" s="73"/>
      <c r="FYN7" s="72"/>
      <c r="FYO7" s="73"/>
      <c r="FYP7" s="72"/>
      <c r="FYQ7" s="73"/>
      <c r="FYR7" s="72"/>
      <c r="FYS7" s="73"/>
      <c r="FYT7" s="72"/>
      <c r="FYU7" s="73"/>
      <c r="FYV7" s="72"/>
      <c r="FYW7" s="73"/>
      <c r="FYX7" s="72"/>
      <c r="FYY7" s="73"/>
      <c r="FYZ7" s="72"/>
      <c r="FZA7" s="73"/>
      <c r="FZB7" s="72"/>
      <c r="FZC7" s="73"/>
      <c r="FZD7" s="72"/>
      <c r="FZE7" s="73"/>
      <c r="FZF7" s="72"/>
      <c r="FZG7" s="73"/>
      <c r="FZH7" s="72"/>
      <c r="FZI7" s="73"/>
      <c r="FZJ7" s="72"/>
      <c r="FZK7" s="73"/>
      <c r="FZL7" s="72"/>
      <c r="FZM7" s="73"/>
      <c r="FZN7" s="72"/>
      <c r="FZO7" s="73"/>
      <c r="FZP7" s="72"/>
      <c r="FZQ7" s="73"/>
      <c r="FZR7" s="72"/>
      <c r="FZS7" s="73"/>
      <c r="FZT7" s="72"/>
      <c r="FZU7" s="73"/>
      <c r="FZV7" s="72"/>
      <c r="FZW7" s="73"/>
      <c r="FZX7" s="72"/>
      <c r="FZY7" s="73"/>
      <c r="FZZ7" s="72"/>
      <c r="GAA7" s="73"/>
      <c r="GAB7" s="72"/>
      <c r="GAC7" s="73"/>
      <c r="GAD7" s="72"/>
      <c r="GAE7" s="73"/>
      <c r="GAF7" s="72"/>
      <c r="GAG7" s="73"/>
      <c r="GAH7" s="72"/>
      <c r="GAI7" s="73"/>
      <c r="GAJ7" s="72"/>
      <c r="GAK7" s="73"/>
      <c r="GAL7" s="72"/>
      <c r="GAM7" s="73"/>
      <c r="GAN7" s="72"/>
      <c r="GAO7" s="73"/>
      <c r="GAP7" s="72"/>
      <c r="GAQ7" s="73"/>
      <c r="GAR7" s="72"/>
      <c r="GAS7" s="73"/>
      <c r="GAT7" s="72"/>
      <c r="GAU7" s="73"/>
      <c r="GAV7" s="72"/>
      <c r="GAW7" s="73"/>
      <c r="GAX7" s="72"/>
      <c r="GAY7" s="73"/>
      <c r="GAZ7" s="72"/>
      <c r="GBA7" s="73"/>
      <c r="GBB7" s="72"/>
      <c r="GBC7" s="73"/>
      <c r="GBD7" s="72"/>
      <c r="GBE7" s="73"/>
      <c r="GBF7" s="72"/>
      <c r="GBG7" s="73"/>
      <c r="GBH7" s="72"/>
      <c r="GBI7" s="73"/>
      <c r="GBJ7" s="72"/>
      <c r="GBK7" s="73"/>
      <c r="GBL7" s="72"/>
      <c r="GBM7" s="73"/>
      <c r="GBN7" s="72"/>
      <c r="GBO7" s="73"/>
      <c r="GBP7" s="72"/>
      <c r="GBQ7" s="73"/>
      <c r="GBR7" s="72"/>
      <c r="GBS7" s="73"/>
      <c r="GBT7" s="72"/>
      <c r="GBU7" s="73"/>
      <c r="GBV7" s="72"/>
      <c r="GBW7" s="73"/>
      <c r="GBX7" s="72"/>
      <c r="GBY7" s="73"/>
      <c r="GBZ7" s="72"/>
      <c r="GCA7" s="73"/>
      <c r="GCB7" s="72"/>
      <c r="GCC7" s="73"/>
      <c r="GCD7" s="72"/>
      <c r="GCE7" s="73"/>
      <c r="GCF7" s="72"/>
      <c r="GCG7" s="73"/>
      <c r="GCH7" s="72"/>
      <c r="GCI7" s="73"/>
      <c r="GCJ7" s="72"/>
      <c r="GCK7" s="73"/>
      <c r="GCL7" s="72"/>
      <c r="GCM7" s="73"/>
      <c r="GCN7" s="72"/>
      <c r="GCO7" s="73"/>
      <c r="GCP7" s="72"/>
      <c r="GCQ7" s="73"/>
      <c r="GCR7" s="72"/>
      <c r="GCS7" s="73"/>
      <c r="GCT7" s="72"/>
      <c r="GCU7" s="73"/>
      <c r="GCV7" s="72"/>
      <c r="GCW7" s="73"/>
      <c r="GCX7" s="72"/>
      <c r="GCY7" s="73"/>
      <c r="GCZ7" s="72"/>
      <c r="GDA7" s="73"/>
      <c r="GDB7" s="72"/>
      <c r="GDC7" s="73"/>
      <c r="GDD7" s="72"/>
      <c r="GDE7" s="73"/>
      <c r="GDF7" s="72"/>
      <c r="GDG7" s="73"/>
      <c r="GDH7" s="72"/>
      <c r="GDI7" s="73"/>
      <c r="GDJ7" s="72"/>
      <c r="GDK7" s="73"/>
      <c r="GDL7" s="72"/>
      <c r="GDM7" s="73"/>
      <c r="GDN7" s="72"/>
      <c r="GDO7" s="73"/>
      <c r="GDP7" s="72"/>
      <c r="GDQ7" s="73"/>
      <c r="GDR7" s="72"/>
      <c r="GDS7" s="73"/>
      <c r="GDT7" s="72"/>
      <c r="GDU7" s="73"/>
      <c r="GDV7" s="72"/>
      <c r="GDW7" s="73"/>
      <c r="GDX7" s="72"/>
      <c r="GDY7" s="73"/>
      <c r="GDZ7" s="72"/>
      <c r="GEA7" s="73"/>
      <c r="GEB7" s="72"/>
      <c r="GEC7" s="73"/>
      <c r="GED7" s="72"/>
      <c r="GEE7" s="73"/>
      <c r="GEF7" s="72"/>
      <c r="GEG7" s="73"/>
      <c r="GEH7" s="72"/>
      <c r="GEI7" s="73"/>
      <c r="GEJ7" s="72"/>
      <c r="GEK7" s="73"/>
      <c r="GEL7" s="72"/>
      <c r="GEM7" s="73"/>
      <c r="GEN7" s="72"/>
      <c r="GEO7" s="73"/>
      <c r="GEP7" s="72"/>
      <c r="GEQ7" s="73"/>
      <c r="GER7" s="72"/>
      <c r="GES7" s="73"/>
      <c r="GET7" s="72"/>
      <c r="GEU7" s="73"/>
      <c r="GEV7" s="72"/>
      <c r="GEW7" s="73"/>
      <c r="GEX7" s="72"/>
      <c r="GEY7" s="73"/>
      <c r="GEZ7" s="72"/>
      <c r="GFA7" s="73"/>
      <c r="GFB7" s="72"/>
      <c r="GFC7" s="73"/>
      <c r="GFD7" s="72"/>
      <c r="GFE7" s="73"/>
      <c r="GFF7" s="72"/>
      <c r="GFG7" s="73"/>
      <c r="GFH7" s="72"/>
      <c r="GFI7" s="73"/>
      <c r="GFJ7" s="72"/>
      <c r="GFK7" s="73"/>
      <c r="GFL7" s="72"/>
      <c r="GFM7" s="73"/>
      <c r="GFN7" s="72"/>
      <c r="GFO7" s="73"/>
      <c r="GFP7" s="72"/>
      <c r="GFQ7" s="73"/>
      <c r="GFR7" s="72"/>
      <c r="GFS7" s="73"/>
      <c r="GFT7" s="72"/>
      <c r="GFU7" s="73"/>
      <c r="GFV7" s="72"/>
      <c r="GFW7" s="73"/>
      <c r="GFX7" s="72"/>
      <c r="GFY7" s="73"/>
      <c r="GFZ7" s="72"/>
      <c r="GGA7" s="73"/>
      <c r="GGB7" s="72"/>
      <c r="GGC7" s="73"/>
      <c r="GGD7" s="72"/>
      <c r="GGE7" s="73"/>
      <c r="GGF7" s="72"/>
      <c r="GGG7" s="73"/>
      <c r="GGH7" s="72"/>
      <c r="GGI7" s="73"/>
      <c r="GGJ7" s="72"/>
      <c r="GGK7" s="73"/>
      <c r="GGL7" s="72"/>
      <c r="GGM7" s="73"/>
      <c r="GGN7" s="72"/>
      <c r="GGO7" s="73"/>
      <c r="GGP7" s="72"/>
      <c r="GGQ7" s="73"/>
      <c r="GGR7" s="72"/>
      <c r="GGS7" s="73"/>
      <c r="GGT7" s="72"/>
      <c r="GGU7" s="73"/>
      <c r="GGV7" s="72"/>
      <c r="GGW7" s="73"/>
      <c r="GGX7" s="72"/>
      <c r="GGY7" s="73"/>
      <c r="GGZ7" s="72"/>
      <c r="GHA7" s="73"/>
      <c r="GHB7" s="72"/>
      <c r="GHC7" s="73"/>
      <c r="GHD7" s="72"/>
      <c r="GHE7" s="73"/>
      <c r="GHF7" s="72"/>
      <c r="GHG7" s="73"/>
      <c r="GHH7" s="72"/>
      <c r="GHI7" s="73"/>
      <c r="GHJ7" s="72"/>
      <c r="GHK7" s="73"/>
      <c r="GHL7" s="72"/>
      <c r="GHM7" s="73"/>
      <c r="GHN7" s="72"/>
      <c r="GHO7" s="73"/>
      <c r="GHP7" s="72"/>
      <c r="GHQ7" s="73"/>
      <c r="GHR7" s="72"/>
      <c r="GHS7" s="73"/>
      <c r="GHT7" s="72"/>
      <c r="GHU7" s="73"/>
      <c r="GHV7" s="72"/>
      <c r="GHW7" s="73"/>
      <c r="GHX7" s="72"/>
      <c r="GHY7" s="73"/>
      <c r="GHZ7" s="72"/>
      <c r="GIA7" s="73"/>
      <c r="GIB7" s="72"/>
      <c r="GIC7" s="73"/>
      <c r="GID7" s="72"/>
      <c r="GIE7" s="73"/>
      <c r="GIF7" s="72"/>
      <c r="GIG7" s="73"/>
      <c r="GIH7" s="72"/>
      <c r="GII7" s="73"/>
      <c r="GIJ7" s="72"/>
      <c r="GIK7" s="73"/>
      <c r="GIL7" s="72"/>
      <c r="GIM7" s="73"/>
      <c r="GIN7" s="72"/>
      <c r="GIO7" s="73"/>
      <c r="GIP7" s="72"/>
      <c r="GIQ7" s="73"/>
      <c r="GIR7" s="72"/>
      <c r="GIS7" s="73"/>
      <c r="GIT7" s="72"/>
      <c r="GIU7" s="73"/>
      <c r="GIV7" s="72"/>
      <c r="GIW7" s="73"/>
      <c r="GIX7" s="72"/>
      <c r="GIY7" s="73"/>
      <c r="GIZ7" s="72"/>
      <c r="GJA7" s="73"/>
      <c r="GJB7" s="72"/>
      <c r="GJC7" s="73"/>
      <c r="GJD7" s="72"/>
      <c r="GJE7" s="73"/>
      <c r="GJF7" s="72"/>
      <c r="GJG7" s="73"/>
      <c r="GJH7" s="72"/>
      <c r="GJI7" s="73"/>
      <c r="GJJ7" s="72"/>
      <c r="GJK7" s="73"/>
      <c r="GJL7" s="72"/>
      <c r="GJM7" s="73"/>
      <c r="GJN7" s="72"/>
      <c r="GJO7" s="73"/>
      <c r="GJP7" s="72"/>
      <c r="GJQ7" s="73"/>
      <c r="GJR7" s="72"/>
      <c r="GJS7" s="73"/>
      <c r="GJT7" s="72"/>
      <c r="GJU7" s="73"/>
      <c r="GJV7" s="72"/>
      <c r="GJW7" s="73"/>
      <c r="GJX7" s="72"/>
      <c r="GJY7" s="73"/>
      <c r="GJZ7" s="72"/>
      <c r="GKA7" s="73"/>
      <c r="GKB7" s="72"/>
      <c r="GKC7" s="73"/>
      <c r="GKD7" s="72"/>
      <c r="GKE7" s="73"/>
      <c r="GKF7" s="72"/>
      <c r="GKG7" s="73"/>
      <c r="GKH7" s="72"/>
      <c r="GKI7" s="73"/>
      <c r="GKJ7" s="72"/>
      <c r="GKK7" s="73"/>
      <c r="GKL7" s="72"/>
      <c r="GKM7" s="73"/>
      <c r="GKN7" s="72"/>
      <c r="GKO7" s="73"/>
      <c r="GKP7" s="72"/>
      <c r="GKQ7" s="73"/>
      <c r="GKR7" s="72"/>
      <c r="GKS7" s="73"/>
      <c r="GKT7" s="72"/>
      <c r="GKU7" s="73"/>
      <c r="GKV7" s="72"/>
      <c r="GKW7" s="73"/>
      <c r="GKX7" s="72"/>
      <c r="GKY7" s="73"/>
      <c r="GKZ7" s="72"/>
      <c r="GLA7" s="73"/>
      <c r="GLB7" s="72"/>
      <c r="GLC7" s="73"/>
      <c r="GLD7" s="72"/>
      <c r="GLE7" s="73"/>
      <c r="GLF7" s="72"/>
      <c r="GLG7" s="73"/>
      <c r="GLH7" s="72"/>
      <c r="GLI7" s="73"/>
      <c r="GLJ7" s="72"/>
      <c r="GLK7" s="73"/>
      <c r="GLL7" s="72"/>
      <c r="GLM7" s="73"/>
      <c r="GLN7" s="72"/>
      <c r="GLO7" s="73"/>
      <c r="GLP7" s="72"/>
      <c r="GLQ7" s="73"/>
      <c r="GLR7" s="72"/>
      <c r="GLS7" s="73"/>
      <c r="GLT7" s="72"/>
      <c r="GLU7" s="73"/>
      <c r="GLV7" s="72"/>
      <c r="GLW7" s="73"/>
      <c r="GLX7" s="72"/>
      <c r="GLY7" s="73"/>
      <c r="GLZ7" s="72"/>
      <c r="GMA7" s="73"/>
      <c r="GMB7" s="72"/>
      <c r="GMC7" s="73"/>
      <c r="GMD7" s="72"/>
      <c r="GME7" s="73"/>
      <c r="GMF7" s="72"/>
      <c r="GMG7" s="73"/>
      <c r="GMH7" s="72"/>
      <c r="GMI7" s="73"/>
      <c r="GMJ7" s="72"/>
      <c r="GMK7" s="73"/>
      <c r="GML7" s="72"/>
      <c r="GMM7" s="73"/>
      <c r="GMN7" s="72"/>
      <c r="GMO7" s="73"/>
      <c r="GMP7" s="72"/>
      <c r="GMQ7" s="73"/>
      <c r="GMR7" s="72"/>
      <c r="GMS7" s="73"/>
      <c r="GMT7" s="72"/>
      <c r="GMU7" s="73"/>
      <c r="GMV7" s="72"/>
      <c r="GMW7" s="73"/>
      <c r="GMX7" s="72"/>
      <c r="GMY7" s="73"/>
      <c r="GMZ7" s="72"/>
      <c r="GNA7" s="73"/>
      <c r="GNB7" s="72"/>
      <c r="GNC7" s="73"/>
      <c r="GND7" s="72"/>
      <c r="GNE7" s="73"/>
      <c r="GNF7" s="72"/>
      <c r="GNG7" s="73"/>
      <c r="GNH7" s="72"/>
      <c r="GNI7" s="73"/>
      <c r="GNJ7" s="72"/>
      <c r="GNK7" s="73"/>
      <c r="GNL7" s="72"/>
      <c r="GNM7" s="73"/>
      <c r="GNN7" s="72"/>
      <c r="GNO7" s="73"/>
      <c r="GNP7" s="72"/>
      <c r="GNQ7" s="73"/>
      <c r="GNR7" s="72"/>
      <c r="GNS7" s="73"/>
      <c r="GNT7" s="72"/>
      <c r="GNU7" s="73"/>
      <c r="GNV7" s="72"/>
      <c r="GNW7" s="73"/>
      <c r="GNX7" s="72"/>
      <c r="GNY7" s="73"/>
      <c r="GNZ7" s="72"/>
      <c r="GOA7" s="73"/>
      <c r="GOB7" s="72"/>
      <c r="GOC7" s="73"/>
      <c r="GOD7" s="72"/>
      <c r="GOE7" s="73"/>
      <c r="GOF7" s="72"/>
      <c r="GOG7" s="73"/>
      <c r="GOH7" s="72"/>
      <c r="GOI7" s="73"/>
      <c r="GOJ7" s="72"/>
      <c r="GOK7" s="73"/>
      <c r="GOL7" s="72"/>
      <c r="GOM7" s="73"/>
      <c r="GON7" s="72"/>
      <c r="GOO7" s="73"/>
      <c r="GOP7" s="72"/>
      <c r="GOQ7" s="73"/>
      <c r="GOR7" s="72"/>
      <c r="GOS7" s="73"/>
      <c r="GOT7" s="72"/>
      <c r="GOU7" s="73"/>
      <c r="GOV7" s="72"/>
      <c r="GOW7" s="73"/>
      <c r="GOX7" s="72"/>
      <c r="GOY7" s="73"/>
      <c r="GOZ7" s="72"/>
      <c r="GPA7" s="73"/>
      <c r="GPB7" s="72"/>
      <c r="GPC7" s="73"/>
      <c r="GPD7" s="72"/>
      <c r="GPE7" s="73"/>
      <c r="GPF7" s="72"/>
      <c r="GPG7" s="73"/>
      <c r="GPH7" s="72"/>
      <c r="GPI7" s="73"/>
      <c r="GPJ7" s="72"/>
      <c r="GPK7" s="73"/>
      <c r="GPL7" s="72"/>
      <c r="GPM7" s="73"/>
      <c r="GPN7" s="72"/>
      <c r="GPO7" s="73"/>
      <c r="GPP7" s="72"/>
      <c r="GPQ7" s="73"/>
      <c r="GPR7" s="72"/>
      <c r="GPS7" s="73"/>
      <c r="GPT7" s="72"/>
      <c r="GPU7" s="73"/>
      <c r="GPV7" s="72"/>
      <c r="GPW7" s="73"/>
      <c r="GPX7" s="72"/>
      <c r="GPY7" s="73"/>
      <c r="GPZ7" s="72"/>
      <c r="GQA7" s="73"/>
      <c r="GQB7" s="72"/>
      <c r="GQC7" s="73"/>
      <c r="GQD7" s="72"/>
      <c r="GQE7" s="73"/>
      <c r="GQF7" s="72"/>
      <c r="GQG7" s="73"/>
      <c r="GQH7" s="72"/>
      <c r="GQI7" s="73"/>
      <c r="GQJ7" s="72"/>
      <c r="GQK7" s="73"/>
      <c r="GQL7" s="72"/>
      <c r="GQM7" s="73"/>
      <c r="GQN7" s="72"/>
      <c r="GQO7" s="73"/>
      <c r="GQP7" s="72"/>
      <c r="GQQ7" s="73"/>
      <c r="GQR7" s="72"/>
      <c r="GQS7" s="73"/>
      <c r="GQT7" s="72"/>
      <c r="GQU7" s="73"/>
      <c r="GQV7" s="72"/>
      <c r="GQW7" s="73"/>
      <c r="GQX7" s="72"/>
      <c r="GQY7" s="73"/>
      <c r="GQZ7" s="72"/>
      <c r="GRA7" s="73"/>
      <c r="GRB7" s="72"/>
      <c r="GRC7" s="73"/>
      <c r="GRD7" s="72"/>
      <c r="GRE7" s="73"/>
      <c r="GRF7" s="72"/>
      <c r="GRG7" s="73"/>
      <c r="GRH7" s="72"/>
      <c r="GRI7" s="73"/>
      <c r="GRJ7" s="72"/>
      <c r="GRK7" s="73"/>
      <c r="GRL7" s="72"/>
      <c r="GRM7" s="73"/>
      <c r="GRN7" s="72"/>
      <c r="GRO7" s="73"/>
      <c r="GRP7" s="72"/>
      <c r="GRQ7" s="73"/>
      <c r="GRR7" s="72"/>
      <c r="GRS7" s="73"/>
      <c r="GRT7" s="72"/>
      <c r="GRU7" s="73"/>
      <c r="GRV7" s="72"/>
      <c r="GRW7" s="73"/>
      <c r="GRX7" s="72"/>
      <c r="GRY7" s="73"/>
      <c r="GRZ7" s="72"/>
      <c r="GSA7" s="73"/>
      <c r="GSB7" s="72"/>
      <c r="GSC7" s="73"/>
      <c r="GSD7" s="72"/>
      <c r="GSE7" s="73"/>
      <c r="GSF7" s="72"/>
      <c r="GSG7" s="73"/>
      <c r="GSH7" s="72"/>
      <c r="GSI7" s="73"/>
      <c r="GSJ7" s="72"/>
      <c r="GSK7" s="73"/>
      <c r="GSL7" s="72"/>
      <c r="GSM7" s="73"/>
      <c r="GSN7" s="72"/>
      <c r="GSO7" s="73"/>
      <c r="GSP7" s="72"/>
      <c r="GSQ7" s="73"/>
      <c r="GSR7" s="72"/>
      <c r="GSS7" s="73"/>
      <c r="GST7" s="72"/>
      <c r="GSU7" s="73"/>
      <c r="GSV7" s="72"/>
      <c r="GSW7" s="73"/>
      <c r="GSX7" s="72"/>
      <c r="GSY7" s="73"/>
      <c r="GSZ7" s="72"/>
      <c r="GTA7" s="73"/>
      <c r="GTB7" s="72"/>
      <c r="GTC7" s="73"/>
      <c r="GTD7" s="72"/>
      <c r="GTE7" s="73"/>
      <c r="GTF7" s="72"/>
      <c r="GTG7" s="73"/>
      <c r="GTH7" s="72"/>
      <c r="GTI7" s="73"/>
      <c r="GTJ7" s="72"/>
      <c r="GTK7" s="73"/>
      <c r="GTL7" s="72"/>
      <c r="GTM7" s="73"/>
      <c r="GTN7" s="72"/>
      <c r="GTO7" s="73"/>
      <c r="GTP7" s="72"/>
      <c r="GTQ7" s="73"/>
      <c r="GTR7" s="72"/>
      <c r="GTS7" s="73"/>
      <c r="GTT7" s="72"/>
      <c r="GTU7" s="73"/>
      <c r="GTV7" s="72"/>
      <c r="GTW7" s="73"/>
      <c r="GTX7" s="72"/>
      <c r="GTY7" s="73"/>
      <c r="GTZ7" s="72"/>
      <c r="GUA7" s="73"/>
      <c r="GUB7" s="72"/>
      <c r="GUC7" s="73"/>
      <c r="GUD7" s="72"/>
      <c r="GUE7" s="73"/>
      <c r="GUF7" s="72"/>
      <c r="GUG7" s="73"/>
      <c r="GUH7" s="72"/>
      <c r="GUI7" s="73"/>
      <c r="GUJ7" s="72"/>
      <c r="GUK7" s="73"/>
      <c r="GUL7" s="72"/>
      <c r="GUM7" s="73"/>
      <c r="GUN7" s="72"/>
      <c r="GUO7" s="73"/>
      <c r="GUP7" s="72"/>
      <c r="GUQ7" s="73"/>
      <c r="GUR7" s="72"/>
      <c r="GUS7" s="73"/>
      <c r="GUT7" s="72"/>
      <c r="GUU7" s="73"/>
      <c r="GUV7" s="72"/>
      <c r="GUW7" s="73"/>
      <c r="GUX7" s="72"/>
      <c r="GUY7" s="73"/>
      <c r="GUZ7" s="72"/>
      <c r="GVA7" s="73"/>
      <c r="GVB7" s="72"/>
      <c r="GVC7" s="73"/>
      <c r="GVD7" s="72"/>
      <c r="GVE7" s="73"/>
      <c r="GVF7" s="72"/>
      <c r="GVG7" s="73"/>
      <c r="GVH7" s="72"/>
      <c r="GVI7" s="73"/>
      <c r="GVJ7" s="72"/>
      <c r="GVK7" s="73"/>
      <c r="GVL7" s="72"/>
      <c r="GVM7" s="73"/>
      <c r="GVN7" s="72"/>
      <c r="GVO7" s="73"/>
      <c r="GVP7" s="72"/>
      <c r="GVQ7" s="73"/>
      <c r="GVR7" s="72"/>
      <c r="GVS7" s="73"/>
      <c r="GVT7" s="72"/>
      <c r="GVU7" s="73"/>
      <c r="GVV7" s="72"/>
      <c r="GVW7" s="73"/>
      <c r="GVX7" s="72"/>
      <c r="GVY7" s="73"/>
      <c r="GVZ7" s="72"/>
      <c r="GWA7" s="73"/>
      <c r="GWB7" s="72"/>
      <c r="GWC7" s="73"/>
      <c r="GWD7" s="72"/>
      <c r="GWE7" s="73"/>
      <c r="GWF7" s="72"/>
      <c r="GWG7" s="73"/>
      <c r="GWH7" s="72"/>
      <c r="GWI7" s="73"/>
      <c r="GWJ7" s="72"/>
      <c r="GWK7" s="73"/>
      <c r="GWL7" s="72"/>
      <c r="GWM7" s="73"/>
      <c r="GWN7" s="72"/>
      <c r="GWO7" s="73"/>
      <c r="GWP7" s="72"/>
      <c r="GWQ7" s="73"/>
      <c r="GWR7" s="72"/>
      <c r="GWS7" s="73"/>
      <c r="GWT7" s="72"/>
      <c r="GWU7" s="73"/>
      <c r="GWV7" s="72"/>
      <c r="GWW7" s="73"/>
      <c r="GWX7" s="72"/>
      <c r="GWY7" s="73"/>
      <c r="GWZ7" s="72"/>
      <c r="GXA7" s="73"/>
      <c r="GXB7" s="72"/>
      <c r="GXC7" s="73"/>
      <c r="GXD7" s="72"/>
      <c r="GXE7" s="73"/>
      <c r="GXF7" s="72"/>
      <c r="GXG7" s="73"/>
      <c r="GXH7" s="72"/>
      <c r="GXI7" s="73"/>
      <c r="GXJ7" s="72"/>
      <c r="GXK7" s="73"/>
      <c r="GXL7" s="72"/>
      <c r="GXM7" s="73"/>
      <c r="GXN7" s="72"/>
      <c r="GXO7" s="73"/>
      <c r="GXP7" s="72"/>
      <c r="GXQ7" s="73"/>
      <c r="GXR7" s="72"/>
      <c r="GXS7" s="73"/>
      <c r="GXT7" s="72"/>
      <c r="GXU7" s="73"/>
      <c r="GXV7" s="72"/>
      <c r="GXW7" s="73"/>
      <c r="GXX7" s="72"/>
      <c r="GXY7" s="73"/>
      <c r="GXZ7" s="72"/>
      <c r="GYA7" s="73"/>
      <c r="GYB7" s="72"/>
      <c r="GYC7" s="73"/>
      <c r="GYD7" s="72"/>
      <c r="GYE7" s="73"/>
      <c r="GYF7" s="72"/>
      <c r="GYG7" s="73"/>
      <c r="GYH7" s="72"/>
      <c r="GYI7" s="73"/>
      <c r="GYJ7" s="72"/>
      <c r="GYK7" s="73"/>
      <c r="GYL7" s="72"/>
      <c r="GYM7" s="73"/>
      <c r="GYN7" s="72"/>
      <c r="GYO7" s="73"/>
      <c r="GYP7" s="72"/>
      <c r="GYQ7" s="73"/>
      <c r="GYR7" s="72"/>
      <c r="GYS7" s="73"/>
      <c r="GYT7" s="72"/>
      <c r="GYU7" s="73"/>
      <c r="GYV7" s="72"/>
      <c r="GYW7" s="73"/>
      <c r="GYX7" s="72"/>
      <c r="GYY7" s="73"/>
      <c r="GYZ7" s="72"/>
      <c r="GZA7" s="73"/>
      <c r="GZB7" s="72"/>
      <c r="GZC7" s="73"/>
      <c r="GZD7" s="72"/>
      <c r="GZE7" s="73"/>
      <c r="GZF7" s="72"/>
      <c r="GZG7" s="73"/>
      <c r="GZH7" s="72"/>
      <c r="GZI7" s="73"/>
      <c r="GZJ7" s="72"/>
      <c r="GZK7" s="73"/>
      <c r="GZL7" s="72"/>
      <c r="GZM7" s="73"/>
      <c r="GZN7" s="72"/>
      <c r="GZO7" s="73"/>
      <c r="GZP7" s="72"/>
      <c r="GZQ7" s="73"/>
      <c r="GZR7" s="72"/>
      <c r="GZS7" s="73"/>
      <c r="GZT7" s="72"/>
      <c r="GZU7" s="73"/>
      <c r="GZV7" s="72"/>
      <c r="GZW7" s="73"/>
      <c r="GZX7" s="72"/>
      <c r="GZY7" s="73"/>
      <c r="GZZ7" s="72"/>
      <c r="HAA7" s="73"/>
      <c r="HAB7" s="72"/>
      <c r="HAC7" s="73"/>
      <c r="HAD7" s="72"/>
      <c r="HAE7" s="73"/>
      <c r="HAF7" s="72"/>
      <c r="HAG7" s="73"/>
      <c r="HAH7" s="72"/>
      <c r="HAI7" s="73"/>
      <c r="HAJ7" s="72"/>
      <c r="HAK7" s="73"/>
      <c r="HAL7" s="72"/>
      <c r="HAM7" s="73"/>
      <c r="HAN7" s="72"/>
      <c r="HAO7" s="73"/>
      <c r="HAP7" s="72"/>
      <c r="HAQ7" s="73"/>
      <c r="HAR7" s="72"/>
      <c r="HAS7" s="73"/>
      <c r="HAT7" s="72"/>
      <c r="HAU7" s="73"/>
      <c r="HAV7" s="72"/>
      <c r="HAW7" s="73"/>
      <c r="HAX7" s="72"/>
      <c r="HAY7" s="73"/>
      <c r="HAZ7" s="72"/>
      <c r="HBA7" s="73"/>
      <c r="HBB7" s="72"/>
      <c r="HBC7" s="73"/>
      <c r="HBD7" s="72"/>
      <c r="HBE7" s="73"/>
      <c r="HBF7" s="72"/>
      <c r="HBG7" s="73"/>
      <c r="HBH7" s="72"/>
      <c r="HBI7" s="73"/>
      <c r="HBJ7" s="72"/>
      <c r="HBK7" s="73"/>
      <c r="HBL7" s="72"/>
      <c r="HBM7" s="73"/>
      <c r="HBN7" s="72"/>
      <c r="HBO7" s="73"/>
      <c r="HBP7" s="72"/>
      <c r="HBQ7" s="73"/>
      <c r="HBR7" s="72"/>
      <c r="HBS7" s="73"/>
      <c r="HBT7" s="72"/>
      <c r="HBU7" s="73"/>
      <c r="HBV7" s="72"/>
      <c r="HBW7" s="73"/>
      <c r="HBX7" s="72"/>
      <c r="HBY7" s="73"/>
      <c r="HBZ7" s="72"/>
      <c r="HCA7" s="73"/>
      <c r="HCB7" s="72"/>
      <c r="HCC7" s="73"/>
      <c r="HCD7" s="72"/>
      <c r="HCE7" s="73"/>
      <c r="HCF7" s="72"/>
      <c r="HCG7" s="73"/>
      <c r="HCH7" s="72"/>
      <c r="HCI7" s="73"/>
      <c r="HCJ7" s="72"/>
      <c r="HCK7" s="73"/>
      <c r="HCL7" s="72"/>
      <c r="HCM7" s="73"/>
      <c r="HCN7" s="72"/>
      <c r="HCO7" s="73"/>
      <c r="HCP7" s="72"/>
      <c r="HCQ7" s="73"/>
      <c r="HCR7" s="72"/>
      <c r="HCS7" s="73"/>
      <c r="HCT7" s="72"/>
      <c r="HCU7" s="73"/>
      <c r="HCV7" s="72"/>
      <c r="HCW7" s="73"/>
      <c r="HCX7" s="72"/>
      <c r="HCY7" s="73"/>
      <c r="HCZ7" s="72"/>
      <c r="HDA7" s="73"/>
      <c r="HDB7" s="72"/>
      <c r="HDC7" s="73"/>
      <c r="HDD7" s="72"/>
      <c r="HDE7" s="73"/>
      <c r="HDF7" s="72"/>
      <c r="HDG7" s="73"/>
      <c r="HDH7" s="72"/>
      <c r="HDI7" s="73"/>
      <c r="HDJ7" s="72"/>
      <c r="HDK7" s="73"/>
      <c r="HDL7" s="72"/>
      <c r="HDM7" s="73"/>
      <c r="HDN7" s="72"/>
      <c r="HDO7" s="73"/>
      <c r="HDP7" s="72"/>
      <c r="HDQ7" s="73"/>
      <c r="HDR7" s="72"/>
      <c r="HDS7" s="73"/>
      <c r="HDT7" s="72"/>
      <c r="HDU7" s="73"/>
      <c r="HDV7" s="72"/>
      <c r="HDW7" s="73"/>
      <c r="HDX7" s="72"/>
      <c r="HDY7" s="73"/>
      <c r="HDZ7" s="72"/>
      <c r="HEA7" s="73"/>
      <c r="HEB7" s="72"/>
      <c r="HEC7" s="73"/>
      <c r="HED7" s="72"/>
      <c r="HEE7" s="73"/>
      <c r="HEF7" s="72"/>
      <c r="HEG7" s="73"/>
      <c r="HEH7" s="72"/>
      <c r="HEI7" s="73"/>
      <c r="HEJ7" s="72"/>
      <c r="HEK7" s="73"/>
      <c r="HEL7" s="72"/>
      <c r="HEM7" s="73"/>
      <c r="HEN7" s="72"/>
      <c r="HEO7" s="73"/>
      <c r="HEP7" s="72"/>
      <c r="HEQ7" s="73"/>
      <c r="HER7" s="72"/>
      <c r="HES7" s="73"/>
      <c r="HET7" s="72"/>
      <c r="HEU7" s="73"/>
      <c r="HEV7" s="72"/>
      <c r="HEW7" s="73"/>
      <c r="HEX7" s="72"/>
      <c r="HEY7" s="73"/>
      <c r="HEZ7" s="72"/>
      <c r="HFA7" s="73"/>
      <c r="HFB7" s="72"/>
      <c r="HFC7" s="73"/>
      <c r="HFD7" s="72"/>
      <c r="HFE7" s="73"/>
      <c r="HFF7" s="72"/>
      <c r="HFG7" s="73"/>
      <c r="HFH7" s="72"/>
      <c r="HFI7" s="73"/>
      <c r="HFJ7" s="72"/>
      <c r="HFK7" s="73"/>
      <c r="HFL7" s="72"/>
      <c r="HFM7" s="73"/>
      <c r="HFN7" s="72"/>
      <c r="HFO7" s="73"/>
      <c r="HFP7" s="72"/>
      <c r="HFQ7" s="73"/>
      <c r="HFR7" s="72"/>
      <c r="HFS7" s="73"/>
      <c r="HFT7" s="72"/>
      <c r="HFU7" s="73"/>
      <c r="HFV7" s="72"/>
      <c r="HFW7" s="73"/>
      <c r="HFX7" s="72"/>
      <c r="HFY7" s="73"/>
      <c r="HFZ7" s="72"/>
      <c r="HGA7" s="73"/>
      <c r="HGB7" s="72"/>
      <c r="HGC7" s="73"/>
      <c r="HGD7" s="72"/>
      <c r="HGE7" s="73"/>
      <c r="HGF7" s="72"/>
      <c r="HGG7" s="73"/>
      <c r="HGH7" s="72"/>
      <c r="HGI7" s="73"/>
      <c r="HGJ7" s="72"/>
      <c r="HGK7" s="73"/>
      <c r="HGL7" s="72"/>
      <c r="HGM7" s="73"/>
      <c r="HGN7" s="72"/>
      <c r="HGO7" s="73"/>
      <c r="HGP7" s="72"/>
      <c r="HGQ7" s="73"/>
      <c r="HGR7" s="72"/>
      <c r="HGS7" s="73"/>
      <c r="HGT7" s="72"/>
      <c r="HGU7" s="73"/>
      <c r="HGV7" s="72"/>
      <c r="HGW7" s="73"/>
      <c r="HGX7" s="72"/>
      <c r="HGY7" s="73"/>
      <c r="HGZ7" s="72"/>
      <c r="HHA7" s="73"/>
      <c r="HHB7" s="72"/>
      <c r="HHC7" s="73"/>
      <c r="HHD7" s="72"/>
      <c r="HHE7" s="73"/>
      <c r="HHF7" s="72"/>
      <c r="HHG7" s="73"/>
      <c r="HHH7" s="72"/>
      <c r="HHI7" s="73"/>
      <c r="HHJ7" s="72"/>
      <c r="HHK7" s="73"/>
      <c r="HHL7" s="72"/>
      <c r="HHM7" s="73"/>
      <c r="HHN7" s="72"/>
      <c r="HHO7" s="73"/>
      <c r="HHP7" s="72"/>
      <c r="HHQ7" s="73"/>
      <c r="HHR7" s="72"/>
      <c r="HHS7" s="73"/>
      <c r="HHT7" s="72"/>
      <c r="HHU7" s="73"/>
      <c r="HHV7" s="72"/>
      <c r="HHW7" s="73"/>
      <c r="HHX7" s="72"/>
      <c r="HHY7" s="73"/>
      <c r="HHZ7" s="72"/>
      <c r="HIA7" s="73"/>
      <c r="HIB7" s="72"/>
      <c r="HIC7" s="73"/>
      <c r="HID7" s="72"/>
      <c r="HIE7" s="73"/>
      <c r="HIF7" s="72"/>
      <c r="HIG7" s="73"/>
      <c r="HIH7" s="72"/>
      <c r="HII7" s="73"/>
      <c r="HIJ7" s="72"/>
      <c r="HIK7" s="73"/>
      <c r="HIL7" s="72"/>
      <c r="HIM7" s="73"/>
      <c r="HIN7" s="72"/>
      <c r="HIO7" s="73"/>
      <c r="HIP7" s="72"/>
      <c r="HIQ7" s="73"/>
      <c r="HIR7" s="72"/>
      <c r="HIS7" s="73"/>
      <c r="HIT7" s="72"/>
      <c r="HIU7" s="73"/>
      <c r="HIV7" s="72"/>
      <c r="HIW7" s="73"/>
      <c r="HIX7" s="72"/>
      <c r="HIY7" s="73"/>
      <c r="HIZ7" s="72"/>
      <c r="HJA7" s="73"/>
      <c r="HJB7" s="72"/>
      <c r="HJC7" s="73"/>
      <c r="HJD7" s="72"/>
      <c r="HJE7" s="73"/>
      <c r="HJF7" s="72"/>
      <c r="HJG7" s="73"/>
      <c r="HJH7" s="72"/>
      <c r="HJI7" s="73"/>
      <c r="HJJ7" s="72"/>
      <c r="HJK7" s="73"/>
      <c r="HJL7" s="72"/>
      <c r="HJM7" s="73"/>
      <c r="HJN7" s="72"/>
      <c r="HJO7" s="73"/>
      <c r="HJP7" s="72"/>
      <c r="HJQ7" s="73"/>
      <c r="HJR7" s="72"/>
      <c r="HJS7" s="73"/>
      <c r="HJT7" s="72"/>
      <c r="HJU7" s="73"/>
      <c r="HJV7" s="72"/>
      <c r="HJW7" s="73"/>
      <c r="HJX7" s="72"/>
      <c r="HJY7" s="73"/>
      <c r="HJZ7" s="72"/>
      <c r="HKA7" s="73"/>
      <c r="HKB7" s="72"/>
      <c r="HKC7" s="73"/>
      <c r="HKD7" s="72"/>
      <c r="HKE7" s="73"/>
      <c r="HKF7" s="72"/>
      <c r="HKG7" s="73"/>
      <c r="HKH7" s="72"/>
      <c r="HKI7" s="73"/>
      <c r="HKJ7" s="72"/>
      <c r="HKK7" s="73"/>
      <c r="HKL7" s="72"/>
      <c r="HKM7" s="73"/>
      <c r="HKN7" s="72"/>
      <c r="HKO7" s="73"/>
      <c r="HKP7" s="72"/>
      <c r="HKQ7" s="73"/>
      <c r="HKR7" s="72"/>
      <c r="HKS7" s="73"/>
      <c r="HKT7" s="72"/>
      <c r="HKU7" s="73"/>
      <c r="HKV7" s="72"/>
      <c r="HKW7" s="73"/>
      <c r="HKX7" s="72"/>
      <c r="HKY7" s="73"/>
      <c r="HKZ7" s="72"/>
      <c r="HLA7" s="73"/>
      <c r="HLB7" s="72"/>
      <c r="HLC7" s="73"/>
      <c r="HLD7" s="72"/>
      <c r="HLE7" s="73"/>
      <c r="HLF7" s="72"/>
      <c r="HLG7" s="73"/>
      <c r="HLH7" s="72"/>
      <c r="HLI7" s="73"/>
      <c r="HLJ7" s="72"/>
      <c r="HLK7" s="73"/>
      <c r="HLL7" s="72"/>
      <c r="HLM7" s="73"/>
      <c r="HLN7" s="72"/>
      <c r="HLO7" s="73"/>
      <c r="HLP7" s="72"/>
      <c r="HLQ7" s="73"/>
      <c r="HLR7" s="72"/>
      <c r="HLS7" s="73"/>
      <c r="HLT7" s="72"/>
      <c r="HLU7" s="73"/>
      <c r="HLV7" s="72"/>
      <c r="HLW7" s="73"/>
      <c r="HLX7" s="72"/>
      <c r="HLY7" s="73"/>
      <c r="HLZ7" s="72"/>
      <c r="HMA7" s="73"/>
      <c r="HMB7" s="72"/>
      <c r="HMC7" s="73"/>
      <c r="HMD7" s="72"/>
      <c r="HME7" s="73"/>
      <c r="HMF7" s="72"/>
      <c r="HMG7" s="73"/>
      <c r="HMH7" s="72"/>
      <c r="HMI7" s="73"/>
      <c r="HMJ7" s="72"/>
      <c r="HMK7" s="73"/>
      <c r="HML7" s="72"/>
      <c r="HMM7" s="73"/>
      <c r="HMN7" s="72"/>
      <c r="HMO7" s="73"/>
      <c r="HMP7" s="72"/>
      <c r="HMQ7" s="73"/>
      <c r="HMR7" s="72"/>
      <c r="HMS7" s="73"/>
      <c r="HMT7" s="72"/>
      <c r="HMU7" s="73"/>
      <c r="HMV7" s="72"/>
      <c r="HMW7" s="73"/>
      <c r="HMX7" s="72"/>
      <c r="HMY7" s="73"/>
      <c r="HMZ7" s="72"/>
      <c r="HNA7" s="73"/>
      <c r="HNB7" s="72"/>
      <c r="HNC7" s="73"/>
      <c r="HND7" s="72"/>
      <c r="HNE7" s="73"/>
      <c r="HNF7" s="72"/>
      <c r="HNG7" s="73"/>
      <c r="HNH7" s="72"/>
      <c r="HNI7" s="73"/>
      <c r="HNJ7" s="72"/>
      <c r="HNK7" s="73"/>
      <c r="HNL7" s="72"/>
      <c r="HNM7" s="73"/>
      <c r="HNN7" s="72"/>
      <c r="HNO7" s="73"/>
      <c r="HNP7" s="72"/>
      <c r="HNQ7" s="73"/>
      <c r="HNR7" s="72"/>
      <c r="HNS7" s="73"/>
      <c r="HNT7" s="72"/>
      <c r="HNU7" s="73"/>
      <c r="HNV7" s="72"/>
      <c r="HNW7" s="73"/>
      <c r="HNX7" s="72"/>
      <c r="HNY7" s="73"/>
      <c r="HNZ7" s="72"/>
      <c r="HOA7" s="73"/>
      <c r="HOB7" s="72"/>
      <c r="HOC7" s="73"/>
      <c r="HOD7" s="72"/>
      <c r="HOE7" s="73"/>
      <c r="HOF7" s="72"/>
      <c r="HOG7" s="73"/>
      <c r="HOH7" s="72"/>
      <c r="HOI7" s="73"/>
      <c r="HOJ7" s="72"/>
      <c r="HOK7" s="73"/>
      <c r="HOL7" s="72"/>
      <c r="HOM7" s="73"/>
      <c r="HON7" s="72"/>
      <c r="HOO7" s="73"/>
      <c r="HOP7" s="72"/>
      <c r="HOQ7" s="73"/>
      <c r="HOR7" s="72"/>
      <c r="HOS7" s="73"/>
      <c r="HOT7" s="72"/>
      <c r="HOU7" s="73"/>
      <c r="HOV7" s="72"/>
      <c r="HOW7" s="73"/>
      <c r="HOX7" s="72"/>
      <c r="HOY7" s="73"/>
      <c r="HOZ7" s="72"/>
      <c r="HPA7" s="73"/>
      <c r="HPB7" s="72"/>
      <c r="HPC7" s="73"/>
      <c r="HPD7" s="72"/>
      <c r="HPE7" s="73"/>
      <c r="HPF7" s="72"/>
      <c r="HPG7" s="73"/>
      <c r="HPH7" s="72"/>
      <c r="HPI7" s="73"/>
      <c r="HPJ7" s="72"/>
      <c r="HPK7" s="73"/>
      <c r="HPL7" s="72"/>
      <c r="HPM7" s="73"/>
      <c r="HPN7" s="72"/>
      <c r="HPO7" s="73"/>
      <c r="HPP7" s="72"/>
      <c r="HPQ7" s="73"/>
      <c r="HPR7" s="72"/>
      <c r="HPS7" s="73"/>
      <c r="HPT7" s="72"/>
      <c r="HPU7" s="73"/>
      <c r="HPV7" s="72"/>
      <c r="HPW7" s="73"/>
      <c r="HPX7" s="72"/>
      <c r="HPY7" s="73"/>
      <c r="HPZ7" s="72"/>
      <c r="HQA7" s="73"/>
      <c r="HQB7" s="72"/>
      <c r="HQC7" s="73"/>
      <c r="HQD7" s="72"/>
      <c r="HQE7" s="73"/>
      <c r="HQF7" s="72"/>
      <c r="HQG7" s="73"/>
      <c r="HQH7" s="72"/>
      <c r="HQI7" s="73"/>
      <c r="HQJ7" s="72"/>
      <c r="HQK7" s="73"/>
      <c r="HQL7" s="72"/>
      <c r="HQM7" s="73"/>
      <c r="HQN7" s="72"/>
      <c r="HQO7" s="73"/>
      <c r="HQP7" s="72"/>
      <c r="HQQ7" s="73"/>
      <c r="HQR7" s="72"/>
      <c r="HQS7" s="73"/>
      <c r="HQT7" s="72"/>
      <c r="HQU7" s="73"/>
      <c r="HQV7" s="72"/>
      <c r="HQW7" s="73"/>
      <c r="HQX7" s="72"/>
      <c r="HQY7" s="73"/>
      <c r="HQZ7" s="72"/>
      <c r="HRA7" s="73"/>
      <c r="HRB7" s="72"/>
      <c r="HRC7" s="73"/>
      <c r="HRD7" s="72"/>
      <c r="HRE7" s="73"/>
      <c r="HRF7" s="72"/>
      <c r="HRG7" s="73"/>
      <c r="HRH7" s="72"/>
      <c r="HRI7" s="73"/>
      <c r="HRJ7" s="72"/>
      <c r="HRK7" s="73"/>
      <c r="HRL7" s="72"/>
      <c r="HRM7" s="73"/>
      <c r="HRN7" s="72"/>
      <c r="HRO7" s="73"/>
      <c r="HRP7" s="72"/>
      <c r="HRQ7" s="73"/>
      <c r="HRR7" s="72"/>
      <c r="HRS7" s="73"/>
      <c r="HRT7" s="72"/>
      <c r="HRU7" s="73"/>
      <c r="HRV7" s="72"/>
      <c r="HRW7" s="73"/>
      <c r="HRX7" s="72"/>
      <c r="HRY7" s="73"/>
      <c r="HRZ7" s="72"/>
      <c r="HSA7" s="73"/>
      <c r="HSB7" s="72"/>
      <c r="HSC7" s="73"/>
      <c r="HSD7" s="72"/>
      <c r="HSE7" s="73"/>
      <c r="HSF7" s="72"/>
      <c r="HSG7" s="73"/>
      <c r="HSH7" s="72"/>
      <c r="HSI7" s="73"/>
      <c r="HSJ7" s="72"/>
      <c r="HSK7" s="73"/>
      <c r="HSL7" s="72"/>
      <c r="HSM7" s="73"/>
      <c r="HSN7" s="72"/>
      <c r="HSO7" s="73"/>
      <c r="HSP7" s="72"/>
      <c r="HSQ7" s="73"/>
      <c r="HSR7" s="72"/>
      <c r="HSS7" s="73"/>
      <c r="HST7" s="72"/>
      <c r="HSU7" s="73"/>
      <c r="HSV7" s="72"/>
      <c r="HSW7" s="73"/>
      <c r="HSX7" s="72"/>
      <c r="HSY7" s="73"/>
      <c r="HSZ7" s="72"/>
      <c r="HTA7" s="73"/>
      <c r="HTB7" s="72"/>
      <c r="HTC7" s="73"/>
      <c r="HTD7" s="72"/>
      <c r="HTE7" s="73"/>
      <c r="HTF7" s="72"/>
      <c r="HTG7" s="73"/>
      <c r="HTH7" s="72"/>
      <c r="HTI7" s="73"/>
      <c r="HTJ7" s="72"/>
      <c r="HTK7" s="73"/>
      <c r="HTL7" s="72"/>
      <c r="HTM7" s="73"/>
      <c r="HTN7" s="72"/>
      <c r="HTO7" s="73"/>
      <c r="HTP7" s="72"/>
      <c r="HTQ7" s="73"/>
      <c r="HTR7" s="72"/>
      <c r="HTS7" s="73"/>
      <c r="HTT7" s="72"/>
      <c r="HTU7" s="73"/>
      <c r="HTV7" s="72"/>
      <c r="HTW7" s="73"/>
      <c r="HTX7" s="72"/>
      <c r="HTY7" s="73"/>
      <c r="HTZ7" s="72"/>
      <c r="HUA7" s="73"/>
      <c r="HUB7" s="72"/>
      <c r="HUC7" s="73"/>
      <c r="HUD7" s="72"/>
      <c r="HUE7" s="73"/>
      <c r="HUF7" s="72"/>
      <c r="HUG7" s="73"/>
      <c r="HUH7" s="72"/>
      <c r="HUI7" s="73"/>
      <c r="HUJ7" s="72"/>
      <c r="HUK7" s="73"/>
      <c r="HUL7" s="72"/>
      <c r="HUM7" s="73"/>
      <c r="HUN7" s="72"/>
      <c r="HUO7" s="73"/>
      <c r="HUP7" s="72"/>
      <c r="HUQ7" s="73"/>
      <c r="HUR7" s="72"/>
      <c r="HUS7" s="73"/>
      <c r="HUT7" s="72"/>
      <c r="HUU7" s="73"/>
      <c r="HUV7" s="72"/>
      <c r="HUW7" s="73"/>
      <c r="HUX7" s="72"/>
      <c r="HUY7" s="73"/>
      <c r="HUZ7" s="72"/>
      <c r="HVA7" s="73"/>
      <c r="HVB7" s="72"/>
      <c r="HVC7" s="73"/>
      <c r="HVD7" s="72"/>
      <c r="HVE7" s="73"/>
      <c r="HVF7" s="72"/>
      <c r="HVG7" s="73"/>
      <c r="HVH7" s="72"/>
      <c r="HVI7" s="73"/>
      <c r="HVJ7" s="72"/>
      <c r="HVK7" s="73"/>
      <c r="HVL7" s="72"/>
      <c r="HVM7" s="73"/>
      <c r="HVN7" s="72"/>
      <c r="HVO7" s="73"/>
      <c r="HVP7" s="72"/>
      <c r="HVQ7" s="73"/>
      <c r="HVR7" s="72"/>
      <c r="HVS7" s="73"/>
      <c r="HVT7" s="72"/>
      <c r="HVU7" s="73"/>
      <c r="HVV7" s="72"/>
      <c r="HVW7" s="73"/>
      <c r="HVX7" s="72"/>
      <c r="HVY7" s="73"/>
      <c r="HVZ7" s="72"/>
      <c r="HWA7" s="73"/>
      <c r="HWB7" s="72"/>
      <c r="HWC7" s="73"/>
      <c r="HWD7" s="72"/>
      <c r="HWE7" s="73"/>
      <c r="HWF7" s="72"/>
      <c r="HWG7" s="73"/>
      <c r="HWH7" s="72"/>
      <c r="HWI7" s="73"/>
      <c r="HWJ7" s="72"/>
      <c r="HWK7" s="73"/>
      <c r="HWL7" s="72"/>
      <c r="HWM7" s="73"/>
      <c r="HWN7" s="72"/>
      <c r="HWO7" s="73"/>
      <c r="HWP7" s="72"/>
      <c r="HWQ7" s="73"/>
      <c r="HWR7" s="72"/>
      <c r="HWS7" s="73"/>
      <c r="HWT7" s="72"/>
      <c r="HWU7" s="73"/>
      <c r="HWV7" s="72"/>
      <c r="HWW7" s="73"/>
      <c r="HWX7" s="72"/>
      <c r="HWY7" s="73"/>
      <c r="HWZ7" s="72"/>
      <c r="HXA7" s="73"/>
      <c r="HXB7" s="72"/>
      <c r="HXC7" s="73"/>
      <c r="HXD7" s="72"/>
      <c r="HXE7" s="73"/>
      <c r="HXF7" s="72"/>
      <c r="HXG7" s="73"/>
      <c r="HXH7" s="72"/>
      <c r="HXI7" s="73"/>
      <c r="HXJ7" s="72"/>
      <c r="HXK7" s="73"/>
      <c r="HXL7" s="72"/>
      <c r="HXM7" s="73"/>
      <c r="HXN7" s="72"/>
      <c r="HXO7" s="73"/>
      <c r="HXP7" s="72"/>
      <c r="HXQ7" s="73"/>
      <c r="HXR7" s="72"/>
      <c r="HXS7" s="73"/>
      <c r="HXT7" s="72"/>
      <c r="HXU7" s="73"/>
      <c r="HXV7" s="72"/>
      <c r="HXW7" s="73"/>
      <c r="HXX7" s="72"/>
      <c r="HXY7" s="73"/>
      <c r="HXZ7" s="72"/>
      <c r="HYA7" s="73"/>
      <c r="HYB7" s="72"/>
      <c r="HYC7" s="73"/>
      <c r="HYD7" s="72"/>
      <c r="HYE7" s="73"/>
      <c r="HYF7" s="72"/>
      <c r="HYG7" s="73"/>
      <c r="HYH7" s="72"/>
      <c r="HYI7" s="73"/>
      <c r="HYJ7" s="72"/>
      <c r="HYK7" s="73"/>
      <c r="HYL7" s="72"/>
      <c r="HYM7" s="73"/>
      <c r="HYN7" s="72"/>
      <c r="HYO7" s="73"/>
      <c r="HYP7" s="72"/>
      <c r="HYQ7" s="73"/>
      <c r="HYR7" s="72"/>
      <c r="HYS7" s="73"/>
      <c r="HYT7" s="72"/>
      <c r="HYU7" s="73"/>
      <c r="HYV7" s="72"/>
      <c r="HYW7" s="73"/>
      <c r="HYX7" s="72"/>
      <c r="HYY7" s="73"/>
      <c r="HYZ7" s="72"/>
      <c r="HZA7" s="73"/>
      <c r="HZB7" s="72"/>
      <c r="HZC7" s="73"/>
      <c r="HZD7" s="72"/>
      <c r="HZE7" s="73"/>
      <c r="HZF7" s="72"/>
      <c r="HZG7" s="73"/>
      <c r="HZH7" s="72"/>
      <c r="HZI7" s="73"/>
      <c r="HZJ7" s="72"/>
      <c r="HZK7" s="73"/>
      <c r="HZL7" s="72"/>
      <c r="HZM7" s="73"/>
      <c r="HZN7" s="72"/>
      <c r="HZO7" s="73"/>
      <c r="HZP7" s="72"/>
      <c r="HZQ7" s="73"/>
      <c r="HZR7" s="72"/>
      <c r="HZS7" s="73"/>
      <c r="HZT7" s="72"/>
      <c r="HZU7" s="73"/>
      <c r="HZV7" s="72"/>
      <c r="HZW7" s="73"/>
      <c r="HZX7" s="72"/>
      <c r="HZY7" s="73"/>
      <c r="HZZ7" s="72"/>
      <c r="IAA7" s="73"/>
      <c r="IAB7" s="72"/>
      <c r="IAC7" s="73"/>
      <c r="IAD7" s="72"/>
      <c r="IAE7" s="73"/>
      <c r="IAF7" s="72"/>
      <c r="IAG7" s="73"/>
      <c r="IAH7" s="72"/>
      <c r="IAI7" s="73"/>
      <c r="IAJ7" s="72"/>
      <c r="IAK7" s="73"/>
      <c r="IAL7" s="72"/>
      <c r="IAM7" s="73"/>
      <c r="IAN7" s="72"/>
      <c r="IAO7" s="73"/>
      <c r="IAP7" s="72"/>
      <c r="IAQ7" s="73"/>
      <c r="IAR7" s="72"/>
      <c r="IAS7" s="73"/>
      <c r="IAT7" s="72"/>
      <c r="IAU7" s="73"/>
      <c r="IAV7" s="72"/>
      <c r="IAW7" s="73"/>
      <c r="IAX7" s="72"/>
      <c r="IAY7" s="73"/>
      <c r="IAZ7" s="72"/>
      <c r="IBA7" s="73"/>
      <c r="IBB7" s="72"/>
      <c r="IBC7" s="73"/>
      <c r="IBD7" s="72"/>
      <c r="IBE7" s="73"/>
      <c r="IBF7" s="72"/>
      <c r="IBG7" s="73"/>
      <c r="IBH7" s="72"/>
      <c r="IBI7" s="73"/>
      <c r="IBJ7" s="72"/>
      <c r="IBK7" s="73"/>
      <c r="IBL7" s="72"/>
      <c r="IBM7" s="73"/>
      <c r="IBN7" s="72"/>
      <c r="IBO7" s="73"/>
      <c r="IBP7" s="72"/>
      <c r="IBQ7" s="73"/>
      <c r="IBR7" s="72"/>
      <c r="IBS7" s="73"/>
      <c r="IBT7" s="72"/>
      <c r="IBU7" s="73"/>
      <c r="IBV7" s="72"/>
      <c r="IBW7" s="73"/>
      <c r="IBX7" s="72"/>
      <c r="IBY7" s="73"/>
      <c r="IBZ7" s="72"/>
      <c r="ICA7" s="73"/>
      <c r="ICB7" s="72"/>
      <c r="ICC7" s="73"/>
      <c r="ICD7" s="72"/>
      <c r="ICE7" s="73"/>
      <c r="ICF7" s="72"/>
      <c r="ICG7" s="73"/>
      <c r="ICH7" s="72"/>
      <c r="ICI7" s="73"/>
      <c r="ICJ7" s="72"/>
      <c r="ICK7" s="73"/>
      <c r="ICL7" s="72"/>
      <c r="ICM7" s="73"/>
      <c r="ICN7" s="72"/>
      <c r="ICO7" s="73"/>
      <c r="ICP7" s="72"/>
      <c r="ICQ7" s="73"/>
      <c r="ICR7" s="72"/>
      <c r="ICS7" s="73"/>
      <c r="ICT7" s="72"/>
      <c r="ICU7" s="73"/>
      <c r="ICV7" s="72"/>
      <c r="ICW7" s="73"/>
      <c r="ICX7" s="72"/>
      <c r="ICY7" s="73"/>
      <c r="ICZ7" s="72"/>
      <c r="IDA7" s="73"/>
      <c r="IDB7" s="72"/>
      <c r="IDC7" s="73"/>
      <c r="IDD7" s="72"/>
      <c r="IDE7" s="73"/>
      <c r="IDF7" s="72"/>
      <c r="IDG7" s="73"/>
      <c r="IDH7" s="72"/>
      <c r="IDI7" s="73"/>
      <c r="IDJ7" s="72"/>
      <c r="IDK7" s="73"/>
      <c r="IDL7" s="72"/>
      <c r="IDM7" s="73"/>
      <c r="IDN7" s="72"/>
      <c r="IDO7" s="73"/>
      <c r="IDP7" s="72"/>
      <c r="IDQ7" s="73"/>
      <c r="IDR7" s="72"/>
      <c r="IDS7" s="73"/>
      <c r="IDT7" s="72"/>
      <c r="IDU7" s="73"/>
      <c r="IDV7" s="72"/>
      <c r="IDW7" s="73"/>
      <c r="IDX7" s="72"/>
      <c r="IDY7" s="73"/>
      <c r="IDZ7" s="72"/>
      <c r="IEA7" s="73"/>
      <c r="IEB7" s="72"/>
      <c r="IEC7" s="73"/>
      <c r="IED7" s="72"/>
      <c r="IEE7" s="73"/>
      <c r="IEF7" s="72"/>
      <c r="IEG7" s="73"/>
      <c r="IEH7" s="72"/>
      <c r="IEI7" s="73"/>
      <c r="IEJ7" s="72"/>
      <c r="IEK7" s="73"/>
      <c r="IEL7" s="72"/>
      <c r="IEM7" s="73"/>
      <c r="IEN7" s="72"/>
      <c r="IEO7" s="73"/>
      <c r="IEP7" s="72"/>
      <c r="IEQ7" s="73"/>
      <c r="IER7" s="72"/>
      <c r="IES7" s="73"/>
      <c r="IET7" s="72"/>
      <c r="IEU7" s="73"/>
      <c r="IEV7" s="72"/>
      <c r="IEW7" s="73"/>
      <c r="IEX7" s="72"/>
      <c r="IEY7" s="73"/>
      <c r="IEZ7" s="72"/>
      <c r="IFA7" s="73"/>
      <c r="IFB7" s="72"/>
      <c r="IFC7" s="73"/>
      <c r="IFD7" s="72"/>
      <c r="IFE7" s="73"/>
      <c r="IFF7" s="72"/>
      <c r="IFG7" s="73"/>
      <c r="IFH7" s="72"/>
      <c r="IFI7" s="73"/>
      <c r="IFJ7" s="72"/>
      <c r="IFK7" s="73"/>
      <c r="IFL7" s="72"/>
      <c r="IFM7" s="73"/>
      <c r="IFN7" s="72"/>
      <c r="IFO7" s="73"/>
      <c r="IFP7" s="72"/>
      <c r="IFQ7" s="73"/>
      <c r="IFR7" s="72"/>
      <c r="IFS7" s="73"/>
      <c r="IFT7" s="72"/>
      <c r="IFU7" s="73"/>
      <c r="IFV7" s="72"/>
      <c r="IFW7" s="73"/>
      <c r="IFX7" s="72"/>
      <c r="IFY7" s="73"/>
      <c r="IFZ7" s="72"/>
      <c r="IGA7" s="73"/>
      <c r="IGB7" s="72"/>
      <c r="IGC7" s="73"/>
      <c r="IGD7" s="72"/>
      <c r="IGE7" s="73"/>
      <c r="IGF7" s="72"/>
      <c r="IGG7" s="73"/>
      <c r="IGH7" s="72"/>
      <c r="IGI7" s="73"/>
      <c r="IGJ7" s="72"/>
      <c r="IGK7" s="73"/>
      <c r="IGL7" s="72"/>
      <c r="IGM7" s="73"/>
      <c r="IGN7" s="72"/>
      <c r="IGO7" s="73"/>
      <c r="IGP7" s="72"/>
      <c r="IGQ7" s="73"/>
      <c r="IGR7" s="72"/>
      <c r="IGS7" s="73"/>
      <c r="IGT7" s="72"/>
      <c r="IGU7" s="73"/>
      <c r="IGV7" s="72"/>
      <c r="IGW7" s="73"/>
      <c r="IGX7" s="72"/>
      <c r="IGY7" s="73"/>
      <c r="IGZ7" s="72"/>
      <c r="IHA7" s="73"/>
      <c r="IHB7" s="72"/>
      <c r="IHC7" s="73"/>
      <c r="IHD7" s="72"/>
      <c r="IHE7" s="73"/>
      <c r="IHF7" s="72"/>
      <c r="IHG7" s="73"/>
      <c r="IHH7" s="72"/>
      <c r="IHI7" s="73"/>
      <c r="IHJ7" s="72"/>
      <c r="IHK7" s="73"/>
      <c r="IHL7" s="72"/>
      <c r="IHM7" s="73"/>
      <c r="IHN7" s="72"/>
      <c r="IHO7" s="73"/>
      <c r="IHP7" s="72"/>
      <c r="IHQ7" s="73"/>
      <c r="IHR7" s="72"/>
      <c r="IHS7" s="73"/>
      <c r="IHT7" s="72"/>
      <c r="IHU7" s="73"/>
      <c r="IHV7" s="72"/>
      <c r="IHW7" s="73"/>
      <c r="IHX7" s="72"/>
      <c r="IHY7" s="73"/>
      <c r="IHZ7" s="72"/>
      <c r="IIA7" s="73"/>
      <c r="IIB7" s="72"/>
      <c r="IIC7" s="73"/>
      <c r="IID7" s="72"/>
      <c r="IIE7" s="73"/>
      <c r="IIF7" s="72"/>
      <c r="IIG7" s="73"/>
      <c r="IIH7" s="72"/>
      <c r="III7" s="73"/>
      <c r="IIJ7" s="72"/>
      <c r="IIK7" s="73"/>
      <c r="IIL7" s="72"/>
      <c r="IIM7" s="73"/>
      <c r="IIN7" s="72"/>
      <c r="IIO7" s="73"/>
      <c r="IIP7" s="72"/>
      <c r="IIQ7" s="73"/>
      <c r="IIR7" s="72"/>
      <c r="IIS7" s="73"/>
      <c r="IIT7" s="72"/>
      <c r="IIU7" s="73"/>
      <c r="IIV7" s="72"/>
      <c r="IIW7" s="73"/>
      <c r="IIX7" s="72"/>
      <c r="IIY7" s="73"/>
      <c r="IIZ7" s="72"/>
      <c r="IJA7" s="73"/>
      <c r="IJB7" s="72"/>
      <c r="IJC7" s="73"/>
      <c r="IJD7" s="72"/>
      <c r="IJE7" s="73"/>
      <c r="IJF7" s="72"/>
      <c r="IJG7" s="73"/>
      <c r="IJH7" s="72"/>
      <c r="IJI7" s="73"/>
      <c r="IJJ7" s="72"/>
      <c r="IJK7" s="73"/>
      <c r="IJL7" s="72"/>
      <c r="IJM7" s="73"/>
      <c r="IJN7" s="72"/>
      <c r="IJO7" s="73"/>
      <c r="IJP7" s="72"/>
      <c r="IJQ7" s="73"/>
      <c r="IJR7" s="72"/>
      <c r="IJS7" s="73"/>
      <c r="IJT7" s="72"/>
      <c r="IJU7" s="73"/>
      <c r="IJV7" s="72"/>
      <c r="IJW7" s="73"/>
      <c r="IJX7" s="72"/>
      <c r="IJY7" s="73"/>
      <c r="IJZ7" s="72"/>
      <c r="IKA7" s="73"/>
      <c r="IKB7" s="72"/>
      <c r="IKC7" s="73"/>
      <c r="IKD7" s="72"/>
      <c r="IKE7" s="73"/>
      <c r="IKF7" s="72"/>
      <c r="IKG7" s="73"/>
      <c r="IKH7" s="72"/>
      <c r="IKI7" s="73"/>
      <c r="IKJ7" s="72"/>
      <c r="IKK7" s="73"/>
      <c r="IKL7" s="72"/>
      <c r="IKM7" s="73"/>
      <c r="IKN7" s="72"/>
      <c r="IKO7" s="73"/>
      <c r="IKP7" s="72"/>
      <c r="IKQ7" s="73"/>
      <c r="IKR7" s="72"/>
      <c r="IKS7" s="73"/>
      <c r="IKT7" s="72"/>
      <c r="IKU7" s="73"/>
      <c r="IKV7" s="72"/>
      <c r="IKW7" s="73"/>
      <c r="IKX7" s="72"/>
      <c r="IKY7" s="73"/>
      <c r="IKZ7" s="72"/>
      <c r="ILA7" s="73"/>
      <c r="ILB7" s="72"/>
      <c r="ILC7" s="73"/>
      <c r="ILD7" s="72"/>
      <c r="ILE7" s="73"/>
      <c r="ILF7" s="72"/>
      <c r="ILG7" s="73"/>
      <c r="ILH7" s="72"/>
      <c r="ILI7" s="73"/>
      <c r="ILJ7" s="72"/>
      <c r="ILK7" s="73"/>
      <c r="ILL7" s="72"/>
      <c r="ILM7" s="73"/>
      <c r="ILN7" s="72"/>
      <c r="ILO7" s="73"/>
      <c r="ILP7" s="72"/>
      <c r="ILQ7" s="73"/>
      <c r="ILR7" s="72"/>
      <c r="ILS7" s="73"/>
      <c r="ILT7" s="72"/>
      <c r="ILU7" s="73"/>
      <c r="ILV7" s="72"/>
      <c r="ILW7" s="73"/>
      <c r="ILX7" s="72"/>
      <c r="ILY7" s="73"/>
      <c r="ILZ7" s="72"/>
      <c r="IMA7" s="73"/>
      <c r="IMB7" s="72"/>
      <c r="IMC7" s="73"/>
      <c r="IMD7" s="72"/>
      <c r="IME7" s="73"/>
      <c r="IMF7" s="72"/>
      <c r="IMG7" s="73"/>
      <c r="IMH7" s="72"/>
      <c r="IMI7" s="73"/>
      <c r="IMJ7" s="72"/>
      <c r="IMK7" s="73"/>
      <c r="IML7" s="72"/>
      <c r="IMM7" s="73"/>
      <c r="IMN7" s="72"/>
      <c r="IMO7" s="73"/>
      <c r="IMP7" s="72"/>
      <c r="IMQ7" s="73"/>
      <c r="IMR7" s="72"/>
      <c r="IMS7" s="73"/>
      <c r="IMT7" s="72"/>
      <c r="IMU7" s="73"/>
      <c r="IMV7" s="72"/>
      <c r="IMW7" s="73"/>
      <c r="IMX7" s="72"/>
      <c r="IMY7" s="73"/>
      <c r="IMZ7" s="72"/>
      <c r="INA7" s="73"/>
      <c r="INB7" s="72"/>
      <c r="INC7" s="73"/>
      <c r="IND7" s="72"/>
      <c r="INE7" s="73"/>
      <c r="INF7" s="72"/>
      <c r="ING7" s="73"/>
      <c r="INH7" s="72"/>
      <c r="INI7" s="73"/>
      <c r="INJ7" s="72"/>
      <c r="INK7" s="73"/>
      <c r="INL7" s="72"/>
      <c r="INM7" s="73"/>
      <c r="INN7" s="72"/>
      <c r="INO7" s="73"/>
      <c r="INP7" s="72"/>
      <c r="INQ7" s="73"/>
      <c r="INR7" s="72"/>
      <c r="INS7" s="73"/>
      <c r="INT7" s="72"/>
      <c r="INU7" s="73"/>
      <c r="INV7" s="72"/>
      <c r="INW7" s="73"/>
      <c r="INX7" s="72"/>
      <c r="INY7" s="73"/>
      <c r="INZ7" s="72"/>
      <c r="IOA7" s="73"/>
      <c r="IOB7" s="72"/>
      <c r="IOC7" s="73"/>
      <c r="IOD7" s="72"/>
      <c r="IOE7" s="73"/>
      <c r="IOF7" s="72"/>
      <c r="IOG7" s="73"/>
      <c r="IOH7" s="72"/>
      <c r="IOI7" s="73"/>
      <c r="IOJ7" s="72"/>
      <c r="IOK7" s="73"/>
      <c r="IOL7" s="72"/>
      <c r="IOM7" s="73"/>
      <c r="ION7" s="72"/>
      <c r="IOO7" s="73"/>
      <c r="IOP7" s="72"/>
      <c r="IOQ7" s="73"/>
      <c r="IOR7" s="72"/>
      <c r="IOS7" s="73"/>
      <c r="IOT7" s="72"/>
      <c r="IOU7" s="73"/>
      <c r="IOV7" s="72"/>
      <c r="IOW7" s="73"/>
      <c r="IOX7" s="72"/>
      <c r="IOY7" s="73"/>
      <c r="IOZ7" s="72"/>
      <c r="IPA7" s="73"/>
      <c r="IPB7" s="72"/>
      <c r="IPC7" s="73"/>
      <c r="IPD7" s="72"/>
      <c r="IPE7" s="73"/>
      <c r="IPF7" s="72"/>
      <c r="IPG7" s="73"/>
      <c r="IPH7" s="72"/>
      <c r="IPI7" s="73"/>
      <c r="IPJ7" s="72"/>
      <c r="IPK7" s="73"/>
      <c r="IPL7" s="72"/>
      <c r="IPM7" s="73"/>
      <c r="IPN7" s="72"/>
      <c r="IPO7" s="73"/>
      <c r="IPP7" s="72"/>
      <c r="IPQ7" s="73"/>
      <c r="IPR7" s="72"/>
      <c r="IPS7" s="73"/>
      <c r="IPT7" s="72"/>
      <c r="IPU7" s="73"/>
      <c r="IPV7" s="72"/>
      <c r="IPW7" s="73"/>
      <c r="IPX7" s="72"/>
      <c r="IPY7" s="73"/>
      <c r="IPZ7" s="72"/>
      <c r="IQA7" s="73"/>
      <c r="IQB7" s="72"/>
      <c r="IQC7" s="73"/>
      <c r="IQD7" s="72"/>
      <c r="IQE7" s="73"/>
      <c r="IQF7" s="72"/>
      <c r="IQG7" s="73"/>
      <c r="IQH7" s="72"/>
      <c r="IQI7" s="73"/>
      <c r="IQJ7" s="72"/>
      <c r="IQK7" s="73"/>
      <c r="IQL7" s="72"/>
      <c r="IQM7" s="73"/>
      <c r="IQN7" s="72"/>
      <c r="IQO7" s="73"/>
      <c r="IQP7" s="72"/>
      <c r="IQQ7" s="73"/>
      <c r="IQR7" s="72"/>
      <c r="IQS7" s="73"/>
      <c r="IQT7" s="72"/>
      <c r="IQU7" s="73"/>
      <c r="IQV7" s="72"/>
      <c r="IQW7" s="73"/>
      <c r="IQX7" s="72"/>
      <c r="IQY7" s="73"/>
      <c r="IQZ7" s="72"/>
      <c r="IRA7" s="73"/>
      <c r="IRB7" s="72"/>
      <c r="IRC7" s="73"/>
      <c r="IRD7" s="72"/>
      <c r="IRE7" s="73"/>
      <c r="IRF7" s="72"/>
      <c r="IRG7" s="73"/>
      <c r="IRH7" s="72"/>
      <c r="IRI7" s="73"/>
      <c r="IRJ7" s="72"/>
      <c r="IRK7" s="73"/>
      <c r="IRL7" s="72"/>
      <c r="IRM7" s="73"/>
      <c r="IRN7" s="72"/>
      <c r="IRO7" s="73"/>
      <c r="IRP7" s="72"/>
      <c r="IRQ7" s="73"/>
      <c r="IRR7" s="72"/>
      <c r="IRS7" s="73"/>
      <c r="IRT7" s="72"/>
      <c r="IRU7" s="73"/>
      <c r="IRV7" s="72"/>
      <c r="IRW7" s="73"/>
      <c r="IRX7" s="72"/>
      <c r="IRY7" s="73"/>
      <c r="IRZ7" s="72"/>
      <c r="ISA7" s="73"/>
      <c r="ISB7" s="72"/>
      <c r="ISC7" s="73"/>
      <c r="ISD7" s="72"/>
      <c r="ISE7" s="73"/>
      <c r="ISF7" s="72"/>
      <c r="ISG7" s="73"/>
      <c r="ISH7" s="72"/>
      <c r="ISI7" s="73"/>
      <c r="ISJ7" s="72"/>
      <c r="ISK7" s="73"/>
      <c r="ISL7" s="72"/>
      <c r="ISM7" s="73"/>
      <c r="ISN7" s="72"/>
      <c r="ISO7" s="73"/>
      <c r="ISP7" s="72"/>
      <c r="ISQ7" s="73"/>
      <c r="ISR7" s="72"/>
      <c r="ISS7" s="73"/>
      <c r="IST7" s="72"/>
      <c r="ISU7" s="73"/>
      <c r="ISV7" s="72"/>
      <c r="ISW7" s="73"/>
      <c r="ISX7" s="72"/>
      <c r="ISY7" s="73"/>
      <c r="ISZ7" s="72"/>
      <c r="ITA7" s="73"/>
      <c r="ITB7" s="72"/>
      <c r="ITC7" s="73"/>
      <c r="ITD7" s="72"/>
      <c r="ITE7" s="73"/>
      <c r="ITF7" s="72"/>
      <c r="ITG7" s="73"/>
      <c r="ITH7" s="72"/>
      <c r="ITI7" s="73"/>
      <c r="ITJ7" s="72"/>
      <c r="ITK7" s="73"/>
      <c r="ITL7" s="72"/>
      <c r="ITM7" s="73"/>
      <c r="ITN7" s="72"/>
      <c r="ITO7" s="73"/>
      <c r="ITP7" s="72"/>
      <c r="ITQ7" s="73"/>
      <c r="ITR7" s="72"/>
      <c r="ITS7" s="73"/>
      <c r="ITT7" s="72"/>
      <c r="ITU7" s="73"/>
      <c r="ITV7" s="72"/>
      <c r="ITW7" s="73"/>
      <c r="ITX7" s="72"/>
      <c r="ITY7" s="73"/>
      <c r="ITZ7" s="72"/>
      <c r="IUA7" s="73"/>
      <c r="IUB7" s="72"/>
      <c r="IUC7" s="73"/>
      <c r="IUD7" s="72"/>
      <c r="IUE7" s="73"/>
      <c r="IUF7" s="72"/>
      <c r="IUG7" s="73"/>
      <c r="IUH7" s="72"/>
      <c r="IUI7" s="73"/>
      <c r="IUJ7" s="72"/>
      <c r="IUK7" s="73"/>
      <c r="IUL7" s="72"/>
      <c r="IUM7" s="73"/>
      <c r="IUN7" s="72"/>
      <c r="IUO7" s="73"/>
      <c r="IUP7" s="72"/>
      <c r="IUQ7" s="73"/>
      <c r="IUR7" s="72"/>
      <c r="IUS7" s="73"/>
      <c r="IUT7" s="72"/>
      <c r="IUU7" s="73"/>
      <c r="IUV7" s="72"/>
      <c r="IUW7" s="73"/>
      <c r="IUX7" s="72"/>
      <c r="IUY7" s="73"/>
      <c r="IUZ7" s="72"/>
      <c r="IVA7" s="73"/>
      <c r="IVB7" s="72"/>
      <c r="IVC7" s="73"/>
      <c r="IVD7" s="72"/>
      <c r="IVE7" s="73"/>
      <c r="IVF7" s="72"/>
      <c r="IVG7" s="73"/>
      <c r="IVH7" s="72"/>
      <c r="IVI7" s="73"/>
      <c r="IVJ7" s="72"/>
      <c r="IVK7" s="73"/>
      <c r="IVL7" s="72"/>
      <c r="IVM7" s="73"/>
      <c r="IVN7" s="72"/>
      <c r="IVO7" s="73"/>
      <c r="IVP7" s="72"/>
      <c r="IVQ7" s="73"/>
      <c r="IVR7" s="72"/>
      <c r="IVS7" s="73"/>
      <c r="IVT7" s="72"/>
      <c r="IVU7" s="73"/>
      <c r="IVV7" s="72"/>
      <c r="IVW7" s="73"/>
      <c r="IVX7" s="72"/>
      <c r="IVY7" s="73"/>
      <c r="IVZ7" s="72"/>
      <c r="IWA7" s="73"/>
      <c r="IWB7" s="72"/>
      <c r="IWC7" s="73"/>
      <c r="IWD7" s="72"/>
      <c r="IWE7" s="73"/>
      <c r="IWF7" s="72"/>
      <c r="IWG7" s="73"/>
      <c r="IWH7" s="72"/>
      <c r="IWI7" s="73"/>
      <c r="IWJ7" s="72"/>
      <c r="IWK7" s="73"/>
      <c r="IWL7" s="72"/>
      <c r="IWM7" s="73"/>
      <c r="IWN7" s="72"/>
      <c r="IWO7" s="73"/>
      <c r="IWP7" s="72"/>
      <c r="IWQ7" s="73"/>
      <c r="IWR7" s="72"/>
      <c r="IWS7" s="73"/>
      <c r="IWT7" s="72"/>
      <c r="IWU7" s="73"/>
      <c r="IWV7" s="72"/>
      <c r="IWW7" s="73"/>
      <c r="IWX7" s="72"/>
      <c r="IWY7" s="73"/>
      <c r="IWZ7" s="72"/>
      <c r="IXA7" s="73"/>
      <c r="IXB7" s="72"/>
      <c r="IXC7" s="73"/>
      <c r="IXD7" s="72"/>
      <c r="IXE7" s="73"/>
      <c r="IXF7" s="72"/>
      <c r="IXG7" s="73"/>
      <c r="IXH7" s="72"/>
      <c r="IXI7" s="73"/>
      <c r="IXJ7" s="72"/>
      <c r="IXK7" s="73"/>
      <c r="IXL7" s="72"/>
      <c r="IXM7" s="73"/>
      <c r="IXN7" s="72"/>
      <c r="IXO7" s="73"/>
      <c r="IXP7" s="72"/>
      <c r="IXQ7" s="73"/>
      <c r="IXR7" s="72"/>
      <c r="IXS7" s="73"/>
      <c r="IXT7" s="72"/>
      <c r="IXU7" s="73"/>
      <c r="IXV7" s="72"/>
      <c r="IXW7" s="73"/>
      <c r="IXX7" s="72"/>
      <c r="IXY7" s="73"/>
      <c r="IXZ7" s="72"/>
      <c r="IYA7" s="73"/>
      <c r="IYB7" s="72"/>
      <c r="IYC7" s="73"/>
      <c r="IYD7" s="72"/>
      <c r="IYE7" s="73"/>
      <c r="IYF7" s="72"/>
      <c r="IYG7" s="73"/>
      <c r="IYH7" s="72"/>
      <c r="IYI7" s="73"/>
      <c r="IYJ7" s="72"/>
      <c r="IYK7" s="73"/>
      <c r="IYL7" s="72"/>
      <c r="IYM7" s="73"/>
      <c r="IYN7" s="72"/>
      <c r="IYO7" s="73"/>
      <c r="IYP7" s="72"/>
      <c r="IYQ7" s="73"/>
      <c r="IYR7" s="72"/>
      <c r="IYS7" s="73"/>
      <c r="IYT7" s="72"/>
      <c r="IYU7" s="73"/>
      <c r="IYV7" s="72"/>
      <c r="IYW7" s="73"/>
      <c r="IYX7" s="72"/>
      <c r="IYY7" s="73"/>
      <c r="IYZ7" s="72"/>
      <c r="IZA7" s="73"/>
      <c r="IZB7" s="72"/>
      <c r="IZC7" s="73"/>
      <c r="IZD7" s="72"/>
      <c r="IZE7" s="73"/>
      <c r="IZF7" s="72"/>
      <c r="IZG7" s="73"/>
      <c r="IZH7" s="72"/>
      <c r="IZI7" s="73"/>
      <c r="IZJ7" s="72"/>
      <c r="IZK7" s="73"/>
      <c r="IZL7" s="72"/>
      <c r="IZM7" s="73"/>
      <c r="IZN7" s="72"/>
      <c r="IZO7" s="73"/>
      <c r="IZP7" s="72"/>
      <c r="IZQ7" s="73"/>
      <c r="IZR7" s="72"/>
      <c r="IZS7" s="73"/>
      <c r="IZT7" s="72"/>
      <c r="IZU7" s="73"/>
      <c r="IZV7" s="72"/>
      <c r="IZW7" s="73"/>
      <c r="IZX7" s="72"/>
      <c r="IZY7" s="73"/>
      <c r="IZZ7" s="72"/>
      <c r="JAA7" s="73"/>
      <c r="JAB7" s="72"/>
      <c r="JAC7" s="73"/>
      <c r="JAD7" s="72"/>
      <c r="JAE7" s="73"/>
      <c r="JAF7" s="72"/>
      <c r="JAG7" s="73"/>
      <c r="JAH7" s="72"/>
      <c r="JAI7" s="73"/>
      <c r="JAJ7" s="72"/>
      <c r="JAK7" s="73"/>
      <c r="JAL7" s="72"/>
      <c r="JAM7" s="73"/>
      <c r="JAN7" s="72"/>
      <c r="JAO7" s="73"/>
      <c r="JAP7" s="72"/>
      <c r="JAQ7" s="73"/>
      <c r="JAR7" s="72"/>
      <c r="JAS7" s="73"/>
      <c r="JAT7" s="72"/>
      <c r="JAU7" s="73"/>
      <c r="JAV7" s="72"/>
      <c r="JAW7" s="73"/>
      <c r="JAX7" s="72"/>
      <c r="JAY7" s="73"/>
      <c r="JAZ7" s="72"/>
      <c r="JBA7" s="73"/>
      <c r="JBB7" s="72"/>
      <c r="JBC7" s="73"/>
      <c r="JBD7" s="72"/>
      <c r="JBE7" s="73"/>
      <c r="JBF7" s="72"/>
      <c r="JBG7" s="73"/>
      <c r="JBH7" s="72"/>
      <c r="JBI7" s="73"/>
      <c r="JBJ7" s="72"/>
      <c r="JBK7" s="73"/>
      <c r="JBL7" s="72"/>
      <c r="JBM7" s="73"/>
      <c r="JBN7" s="72"/>
      <c r="JBO7" s="73"/>
      <c r="JBP7" s="72"/>
      <c r="JBQ7" s="73"/>
      <c r="JBR7" s="72"/>
      <c r="JBS7" s="73"/>
      <c r="JBT7" s="72"/>
      <c r="JBU7" s="73"/>
      <c r="JBV7" s="72"/>
      <c r="JBW7" s="73"/>
      <c r="JBX7" s="72"/>
      <c r="JBY7" s="73"/>
      <c r="JBZ7" s="72"/>
      <c r="JCA7" s="73"/>
      <c r="JCB7" s="72"/>
      <c r="JCC7" s="73"/>
      <c r="JCD7" s="72"/>
      <c r="JCE7" s="73"/>
      <c r="JCF7" s="72"/>
      <c r="JCG7" s="73"/>
      <c r="JCH7" s="72"/>
      <c r="JCI7" s="73"/>
      <c r="JCJ7" s="72"/>
      <c r="JCK7" s="73"/>
      <c r="JCL7" s="72"/>
      <c r="JCM7" s="73"/>
      <c r="JCN7" s="72"/>
      <c r="JCO7" s="73"/>
      <c r="JCP7" s="72"/>
      <c r="JCQ7" s="73"/>
      <c r="JCR7" s="72"/>
      <c r="JCS7" s="73"/>
      <c r="JCT7" s="72"/>
      <c r="JCU7" s="73"/>
      <c r="JCV7" s="72"/>
      <c r="JCW7" s="73"/>
      <c r="JCX7" s="72"/>
      <c r="JCY7" s="73"/>
      <c r="JCZ7" s="72"/>
      <c r="JDA7" s="73"/>
      <c r="JDB7" s="72"/>
      <c r="JDC7" s="73"/>
      <c r="JDD7" s="72"/>
      <c r="JDE7" s="73"/>
      <c r="JDF7" s="72"/>
      <c r="JDG7" s="73"/>
      <c r="JDH7" s="72"/>
      <c r="JDI7" s="73"/>
      <c r="JDJ7" s="72"/>
      <c r="JDK7" s="73"/>
      <c r="JDL7" s="72"/>
      <c r="JDM7" s="73"/>
      <c r="JDN7" s="72"/>
      <c r="JDO7" s="73"/>
      <c r="JDP7" s="72"/>
      <c r="JDQ7" s="73"/>
      <c r="JDR7" s="72"/>
      <c r="JDS7" s="73"/>
      <c r="JDT7" s="72"/>
      <c r="JDU7" s="73"/>
      <c r="JDV7" s="72"/>
      <c r="JDW7" s="73"/>
      <c r="JDX7" s="72"/>
      <c r="JDY7" s="73"/>
      <c r="JDZ7" s="72"/>
      <c r="JEA7" s="73"/>
      <c r="JEB7" s="72"/>
      <c r="JEC7" s="73"/>
      <c r="JED7" s="72"/>
      <c r="JEE7" s="73"/>
      <c r="JEF7" s="72"/>
      <c r="JEG7" s="73"/>
      <c r="JEH7" s="72"/>
      <c r="JEI7" s="73"/>
      <c r="JEJ7" s="72"/>
      <c r="JEK7" s="73"/>
      <c r="JEL7" s="72"/>
      <c r="JEM7" s="73"/>
      <c r="JEN7" s="72"/>
      <c r="JEO7" s="73"/>
      <c r="JEP7" s="72"/>
      <c r="JEQ7" s="73"/>
      <c r="JER7" s="72"/>
      <c r="JES7" s="73"/>
      <c r="JET7" s="72"/>
      <c r="JEU7" s="73"/>
      <c r="JEV7" s="72"/>
      <c r="JEW7" s="73"/>
      <c r="JEX7" s="72"/>
      <c r="JEY7" s="73"/>
      <c r="JEZ7" s="72"/>
      <c r="JFA7" s="73"/>
      <c r="JFB7" s="72"/>
      <c r="JFC7" s="73"/>
      <c r="JFD7" s="72"/>
      <c r="JFE7" s="73"/>
      <c r="JFF7" s="72"/>
      <c r="JFG7" s="73"/>
      <c r="JFH7" s="72"/>
      <c r="JFI7" s="73"/>
      <c r="JFJ7" s="72"/>
      <c r="JFK7" s="73"/>
      <c r="JFL7" s="72"/>
      <c r="JFM7" s="73"/>
      <c r="JFN7" s="72"/>
      <c r="JFO7" s="73"/>
      <c r="JFP7" s="72"/>
      <c r="JFQ7" s="73"/>
      <c r="JFR7" s="72"/>
      <c r="JFS7" s="73"/>
      <c r="JFT7" s="72"/>
      <c r="JFU7" s="73"/>
      <c r="JFV7" s="72"/>
      <c r="JFW7" s="73"/>
      <c r="JFX7" s="72"/>
      <c r="JFY7" s="73"/>
      <c r="JFZ7" s="72"/>
      <c r="JGA7" s="73"/>
      <c r="JGB7" s="72"/>
      <c r="JGC7" s="73"/>
      <c r="JGD7" s="72"/>
      <c r="JGE7" s="73"/>
      <c r="JGF7" s="72"/>
      <c r="JGG7" s="73"/>
      <c r="JGH7" s="72"/>
      <c r="JGI7" s="73"/>
      <c r="JGJ7" s="72"/>
      <c r="JGK7" s="73"/>
      <c r="JGL7" s="72"/>
      <c r="JGM7" s="73"/>
      <c r="JGN7" s="72"/>
      <c r="JGO7" s="73"/>
      <c r="JGP7" s="72"/>
      <c r="JGQ7" s="73"/>
      <c r="JGR7" s="72"/>
      <c r="JGS7" s="73"/>
      <c r="JGT7" s="72"/>
      <c r="JGU7" s="73"/>
      <c r="JGV7" s="72"/>
      <c r="JGW7" s="73"/>
      <c r="JGX7" s="72"/>
      <c r="JGY7" s="73"/>
      <c r="JGZ7" s="72"/>
      <c r="JHA7" s="73"/>
      <c r="JHB7" s="72"/>
      <c r="JHC7" s="73"/>
      <c r="JHD7" s="72"/>
      <c r="JHE7" s="73"/>
      <c r="JHF7" s="72"/>
      <c r="JHG7" s="73"/>
      <c r="JHH7" s="72"/>
      <c r="JHI7" s="73"/>
      <c r="JHJ7" s="72"/>
      <c r="JHK7" s="73"/>
      <c r="JHL7" s="72"/>
      <c r="JHM7" s="73"/>
      <c r="JHN7" s="72"/>
      <c r="JHO7" s="73"/>
      <c r="JHP7" s="72"/>
      <c r="JHQ7" s="73"/>
      <c r="JHR7" s="72"/>
      <c r="JHS7" s="73"/>
      <c r="JHT7" s="72"/>
      <c r="JHU7" s="73"/>
      <c r="JHV7" s="72"/>
      <c r="JHW7" s="73"/>
      <c r="JHX7" s="72"/>
      <c r="JHY7" s="73"/>
      <c r="JHZ7" s="72"/>
      <c r="JIA7" s="73"/>
      <c r="JIB7" s="72"/>
      <c r="JIC7" s="73"/>
      <c r="JID7" s="72"/>
      <c r="JIE7" s="73"/>
      <c r="JIF7" s="72"/>
      <c r="JIG7" s="73"/>
      <c r="JIH7" s="72"/>
      <c r="JII7" s="73"/>
      <c r="JIJ7" s="72"/>
      <c r="JIK7" s="73"/>
      <c r="JIL7" s="72"/>
      <c r="JIM7" s="73"/>
      <c r="JIN7" s="72"/>
      <c r="JIO7" s="73"/>
      <c r="JIP7" s="72"/>
      <c r="JIQ7" s="73"/>
      <c r="JIR7" s="72"/>
      <c r="JIS7" s="73"/>
      <c r="JIT7" s="72"/>
      <c r="JIU7" s="73"/>
      <c r="JIV7" s="72"/>
      <c r="JIW7" s="73"/>
      <c r="JIX7" s="72"/>
      <c r="JIY7" s="73"/>
      <c r="JIZ7" s="72"/>
      <c r="JJA7" s="73"/>
      <c r="JJB7" s="72"/>
      <c r="JJC7" s="73"/>
      <c r="JJD7" s="72"/>
      <c r="JJE7" s="73"/>
      <c r="JJF7" s="72"/>
      <c r="JJG7" s="73"/>
      <c r="JJH7" s="72"/>
      <c r="JJI7" s="73"/>
      <c r="JJJ7" s="72"/>
      <c r="JJK7" s="73"/>
      <c r="JJL7" s="72"/>
      <c r="JJM7" s="73"/>
      <c r="JJN7" s="72"/>
      <c r="JJO7" s="73"/>
      <c r="JJP7" s="72"/>
      <c r="JJQ7" s="73"/>
      <c r="JJR7" s="72"/>
      <c r="JJS7" s="73"/>
      <c r="JJT7" s="72"/>
      <c r="JJU7" s="73"/>
      <c r="JJV7" s="72"/>
      <c r="JJW7" s="73"/>
      <c r="JJX7" s="72"/>
      <c r="JJY7" s="73"/>
      <c r="JJZ7" s="72"/>
      <c r="JKA7" s="73"/>
      <c r="JKB7" s="72"/>
      <c r="JKC7" s="73"/>
      <c r="JKD7" s="72"/>
      <c r="JKE7" s="73"/>
      <c r="JKF7" s="72"/>
      <c r="JKG7" s="73"/>
      <c r="JKH7" s="72"/>
      <c r="JKI7" s="73"/>
      <c r="JKJ7" s="72"/>
      <c r="JKK7" s="73"/>
      <c r="JKL7" s="72"/>
      <c r="JKM7" s="73"/>
      <c r="JKN7" s="72"/>
      <c r="JKO7" s="73"/>
      <c r="JKP7" s="72"/>
      <c r="JKQ7" s="73"/>
      <c r="JKR7" s="72"/>
      <c r="JKS7" s="73"/>
      <c r="JKT7" s="72"/>
      <c r="JKU7" s="73"/>
      <c r="JKV7" s="72"/>
      <c r="JKW7" s="73"/>
      <c r="JKX7" s="72"/>
      <c r="JKY7" s="73"/>
      <c r="JKZ7" s="72"/>
      <c r="JLA7" s="73"/>
      <c r="JLB7" s="72"/>
      <c r="JLC7" s="73"/>
      <c r="JLD7" s="72"/>
      <c r="JLE7" s="73"/>
      <c r="JLF7" s="72"/>
      <c r="JLG7" s="73"/>
      <c r="JLH7" s="72"/>
      <c r="JLI7" s="73"/>
      <c r="JLJ7" s="72"/>
      <c r="JLK7" s="73"/>
      <c r="JLL7" s="72"/>
      <c r="JLM7" s="73"/>
      <c r="JLN7" s="72"/>
      <c r="JLO7" s="73"/>
      <c r="JLP7" s="72"/>
      <c r="JLQ7" s="73"/>
      <c r="JLR7" s="72"/>
      <c r="JLS7" s="73"/>
      <c r="JLT7" s="72"/>
      <c r="JLU7" s="73"/>
      <c r="JLV7" s="72"/>
      <c r="JLW7" s="73"/>
      <c r="JLX7" s="72"/>
      <c r="JLY7" s="73"/>
      <c r="JLZ7" s="72"/>
      <c r="JMA7" s="73"/>
      <c r="JMB7" s="72"/>
      <c r="JMC7" s="73"/>
      <c r="JMD7" s="72"/>
      <c r="JME7" s="73"/>
      <c r="JMF7" s="72"/>
      <c r="JMG7" s="73"/>
      <c r="JMH7" s="72"/>
      <c r="JMI7" s="73"/>
      <c r="JMJ7" s="72"/>
      <c r="JMK7" s="73"/>
      <c r="JML7" s="72"/>
      <c r="JMM7" s="73"/>
      <c r="JMN7" s="72"/>
      <c r="JMO7" s="73"/>
      <c r="JMP7" s="72"/>
      <c r="JMQ7" s="73"/>
      <c r="JMR7" s="72"/>
      <c r="JMS7" s="73"/>
      <c r="JMT7" s="72"/>
      <c r="JMU7" s="73"/>
      <c r="JMV7" s="72"/>
      <c r="JMW7" s="73"/>
      <c r="JMX7" s="72"/>
      <c r="JMY7" s="73"/>
      <c r="JMZ7" s="72"/>
      <c r="JNA7" s="73"/>
      <c r="JNB7" s="72"/>
      <c r="JNC7" s="73"/>
      <c r="JND7" s="72"/>
      <c r="JNE7" s="73"/>
      <c r="JNF7" s="72"/>
      <c r="JNG7" s="73"/>
      <c r="JNH7" s="72"/>
      <c r="JNI7" s="73"/>
      <c r="JNJ7" s="72"/>
      <c r="JNK7" s="73"/>
      <c r="JNL7" s="72"/>
      <c r="JNM7" s="73"/>
      <c r="JNN7" s="72"/>
      <c r="JNO7" s="73"/>
      <c r="JNP7" s="72"/>
      <c r="JNQ7" s="73"/>
      <c r="JNR7" s="72"/>
      <c r="JNS7" s="73"/>
      <c r="JNT7" s="72"/>
      <c r="JNU7" s="73"/>
      <c r="JNV7" s="72"/>
      <c r="JNW7" s="73"/>
      <c r="JNX7" s="72"/>
      <c r="JNY7" s="73"/>
      <c r="JNZ7" s="72"/>
      <c r="JOA7" s="73"/>
      <c r="JOB7" s="72"/>
      <c r="JOC7" s="73"/>
      <c r="JOD7" s="72"/>
      <c r="JOE7" s="73"/>
      <c r="JOF7" s="72"/>
      <c r="JOG7" s="73"/>
      <c r="JOH7" s="72"/>
      <c r="JOI7" s="73"/>
      <c r="JOJ7" s="72"/>
      <c r="JOK7" s="73"/>
      <c r="JOL7" s="72"/>
      <c r="JOM7" s="73"/>
      <c r="JON7" s="72"/>
      <c r="JOO7" s="73"/>
      <c r="JOP7" s="72"/>
      <c r="JOQ7" s="73"/>
      <c r="JOR7" s="72"/>
      <c r="JOS7" s="73"/>
      <c r="JOT7" s="72"/>
      <c r="JOU7" s="73"/>
      <c r="JOV7" s="72"/>
      <c r="JOW7" s="73"/>
      <c r="JOX7" s="72"/>
      <c r="JOY7" s="73"/>
      <c r="JOZ7" s="72"/>
      <c r="JPA7" s="73"/>
      <c r="JPB7" s="72"/>
      <c r="JPC7" s="73"/>
      <c r="JPD7" s="72"/>
      <c r="JPE7" s="73"/>
      <c r="JPF7" s="72"/>
      <c r="JPG7" s="73"/>
      <c r="JPH7" s="72"/>
      <c r="JPI7" s="73"/>
      <c r="JPJ7" s="72"/>
      <c r="JPK7" s="73"/>
      <c r="JPL7" s="72"/>
      <c r="JPM7" s="73"/>
      <c r="JPN7" s="72"/>
      <c r="JPO7" s="73"/>
      <c r="JPP7" s="72"/>
      <c r="JPQ7" s="73"/>
      <c r="JPR7" s="72"/>
      <c r="JPS7" s="73"/>
      <c r="JPT7" s="72"/>
      <c r="JPU7" s="73"/>
      <c r="JPV7" s="72"/>
      <c r="JPW7" s="73"/>
      <c r="JPX7" s="72"/>
      <c r="JPY7" s="73"/>
      <c r="JPZ7" s="72"/>
      <c r="JQA7" s="73"/>
      <c r="JQB7" s="72"/>
      <c r="JQC7" s="73"/>
      <c r="JQD7" s="72"/>
      <c r="JQE7" s="73"/>
      <c r="JQF7" s="72"/>
      <c r="JQG7" s="73"/>
      <c r="JQH7" s="72"/>
      <c r="JQI7" s="73"/>
      <c r="JQJ7" s="72"/>
      <c r="JQK7" s="73"/>
      <c r="JQL7" s="72"/>
      <c r="JQM7" s="73"/>
      <c r="JQN7" s="72"/>
      <c r="JQO7" s="73"/>
      <c r="JQP7" s="72"/>
      <c r="JQQ7" s="73"/>
      <c r="JQR7" s="72"/>
      <c r="JQS7" s="73"/>
      <c r="JQT7" s="72"/>
      <c r="JQU7" s="73"/>
      <c r="JQV7" s="72"/>
      <c r="JQW7" s="73"/>
      <c r="JQX7" s="72"/>
      <c r="JQY7" s="73"/>
      <c r="JQZ7" s="72"/>
      <c r="JRA7" s="73"/>
      <c r="JRB7" s="72"/>
      <c r="JRC7" s="73"/>
      <c r="JRD7" s="72"/>
      <c r="JRE7" s="73"/>
      <c r="JRF7" s="72"/>
      <c r="JRG7" s="73"/>
      <c r="JRH7" s="72"/>
      <c r="JRI7" s="73"/>
      <c r="JRJ7" s="72"/>
      <c r="JRK7" s="73"/>
      <c r="JRL7" s="72"/>
      <c r="JRM7" s="73"/>
      <c r="JRN7" s="72"/>
      <c r="JRO7" s="73"/>
      <c r="JRP7" s="72"/>
      <c r="JRQ7" s="73"/>
      <c r="JRR7" s="72"/>
      <c r="JRS7" s="73"/>
      <c r="JRT7" s="72"/>
      <c r="JRU7" s="73"/>
      <c r="JRV7" s="72"/>
      <c r="JRW7" s="73"/>
      <c r="JRX7" s="72"/>
      <c r="JRY7" s="73"/>
      <c r="JRZ7" s="72"/>
      <c r="JSA7" s="73"/>
      <c r="JSB7" s="72"/>
      <c r="JSC7" s="73"/>
      <c r="JSD7" s="72"/>
      <c r="JSE7" s="73"/>
      <c r="JSF7" s="72"/>
      <c r="JSG7" s="73"/>
      <c r="JSH7" s="72"/>
      <c r="JSI7" s="73"/>
      <c r="JSJ7" s="72"/>
      <c r="JSK7" s="73"/>
      <c r="JSL7" s="72"/>
      <c r="JSM7" s="73"/>
      <c r="JSN7" s="72"/>
      <c r="JSO7" s="73"/>
      <c r="JSP7" s="72"/>
      <c r="JSQ7" s="73"/>
      <c r="JSR7" s="72"/>
      <c r="JSS7" s="73"/>
      <c r="JST7" s="72"/>
      <c r="JSU7" s="73"/>
      <c r="JSV7" s="72"/>
      <c r="JSW7" s="73"/>
      <c r="JSX7" s="72"/>
      <c r="JSY7" s="73"/>
      <c r="JSZ7" s="72"/>
      <c r="JTA7" s="73"/>
      <c r="JTB7" s="72"/>
      <c r="JTC7" s="73"/>
      <c r="JTD7" s="72"/>
      <c r="JTE7" s="73"/>
      <c r="JTF7" s="72"/>
      <c r="JTG7" s="73"/>
      <c r="JTH7" s="72"/>
      <c r="JTI7" s="73"/>
      <c r="JTJ7" s="72"/>
      <c r="JTK7" s="73"/>
      <c r="JTL7" s="72"/>
      <c r="JTM7" s="73"/>
      <c r="JTN7" s="72"/>
      <c r="JTO7" s="73"/>
      <c r="JTP7" s="72"/>
      <c r="JTQ7" s="73"/>
      <c r="JTR7" s="72"/>
      <c r="JTS7" s="73"/>
      <c r="JTT7" s="72"/>
      <c r="JTU7" s="73"/>
      <c r="JTV7" s="72"/>
      <c r="JTW7" s="73"/>
      <c r="JTX7" s="72"/>
      <c r="JTY7" s="73"/>
      <c r="JTZ7" s="72"/>
      <c r="JUA7" s="73"/>
      <c r="JUB7" s="72"/>
      <c r="JUC7" s="73"/>
      <c r="JUD7" s="72"/>
      <c r="JUE7" s="73"/>
      <c r="JUF7" s="72"/>
      <c r="JUG7" s="73"/>
      <c r="JUH7" s="72"/>
      <c r="JUI7" s="73"/>
      <c r="JUJ7" s="72"/>
      <c r="JUK7" s="73"/>
      <c r="JUL7" s="72"/>
      <c r="JUM7" s="73"/>
      <c r="JUN7" s="72"/>
      <c r="JUO7" s="73"/>
      <c r="JUP7" s="72"/>
      <c r="JUQ7" s="73"/>
      <c r="JUR7" s="72"/>
      <c r="JUS7" s="73"/>
      <c r="JUT7" s="72"/>
      <c r="JUU7" s="73"/>
      <c r="JUV7" s="72"/>
      <c r="JUW7" s="73"/>
      <c r="JUX7" s="72"/>
      <c r="JUY7" s="73"/>
      <c r="JUZ7" s="72"/>
      <c r="JVA7" s="73"/>
      <c r="JVB7" s="72"/>
      <c r="JVC7" s="73"/>
      <c r="JVD7" s="72"/>
      <c r="JVE7" s="73"/>
      <c r="JVF7" s="72"/>
      <c r="JVG7" s="73"/>
      <c r="JVH7" s="72"/>
      <c r="JVI7" s="73"/>
      <c r="JVJ7" s="72"/>
      <c r="JVK7" s="73"/>
      <c r="JVL7" s="72"/>
      <c r="JVM7" s="73"/>
      <c r="JVN7" s="72"/>
      <c r="JVO7" s="73"/>
      <c r="JVP7" s="72"/>
      <c r="JVQ7" s="73"/>
      <c r="JVR7" s="72"/>
      <c r="JVS7" s="73"/>
      <c r="JVT7" s="72"/>
      <c r="JVU7" s="73"/>
      <c r="JVV7" s="72"/>
      <c r="JVW7" s="73"/>
      <c r="JVX7" s="72"/>
      <c r="JVY7" s="73"/>
      <c r="JVZ7" s="72"/>
      <c r="JWA7" s="73"/>
      <c r="JWB7" s="72"/>
      <c r="JWC7" s="73"/>
      <c r="JWD7" s="72"/>
      <c r="JWE7" s="73"/>
      <c r="JWF7" s="72"/>
      <c r="JWG7" s="73"/>
      <c r="JWH7" s="72"/>
      <c r="JWI7" s="73"/>
      <c r="JWJ7" s="72"/>
      <c r="JWK7" s="73"/>
      <c r="JWL7" s="72"/>
      <c r="JWM7" s="73"/>
      <c r="JWN7" s="72"/>
      <c r="JWO7" s="73"/>
      <c r="JWP7" s="72"/>
      <c r="JWQ7" s="73"/>
      <c r="JWR7" s="72"/>
      <c r="JWS7" s="73"/>
      <c r="JWT7" s="72"/>
      <c r="JWU7" s="73"/>
      <c r="JWV7" s="72"/>
      <c r="JWW7" s="73"/>
      <c r="JWX7" s="72"/>
      <c r="JWY7" s="73"/>
      <c r="JWZ7" s="72"/>
      <c r="JXA7" s="73"/>
      <c r="JXB7" s="72"/>
      <c r="JXC7" s="73"/>
      <c r="JXD7" s="72"/>
      <c r="JXE7" s="73"/>
      <c r="JXF7" s="72"/>
      <c r="JXG7" s="73"/>
      <c r="JXH7" s="72"/>
      <c r="JXI7" s="73"/>
      <c r="JXJ7" s="72"/>
      <c r="JXK7" s="73"/>
      <c r="JXL7" s="72"/>
      <c r="JXM7" s="73"/>
      <c r="JXN7" s="72"/>
      <c r="JXO7" s="73"/>
      <c r="JXP7" s="72"/>
      <c r="JXQ7" s="73"/>
      <c r="JXR7" s="72"/>
      <c r="JXS7" s="73"/>
      <c r="JXT7" s="72"/>
      <c r="JXU7" s="73"/>
      <c r="JXV7" s="72"/>
      <c r="JXW7" s="73"/>
      <c r="JXX7" s="72"/>
      <c r="JXY7" s="73"/>
      <c r="JXZ7" s="72"/>
      <c r="JYA7" s="73"/>
      <c r="JYB7" s="72"/>
      <c r="JYC7" s="73"/>
      <c r="JYD7" s="72"/>
      <c r="JYE7" s="73"/>
      <c r="JYF7" s="72"/>
      <c r="JYG7" s="73"/>
      <c r="JYH7" s="72"/>
      <c r="JYI7" s="73"/>
      <c r="JYJ7" s="72"/>
      <c r="JYK7" s="73"/>
      <c r="JYL7" s="72"/>
      <c r="JYM7" s="73"/>
      <c r="JYN7" s="72"/>
      <c r="JYO7" s="73"/>
      <c r="JYP7" s="72"/>
      <c r="JYQ7" s="73"/>
      <c r="JYR7" s="72"/>
      <c r="JYS7" s="73"/>
      <c r="JYT7" s="72"/>
      <c r="JYU7" s="73"/>
      <c r="JYV7" s="72"/>
      <c r="JYW7" s="73"/>
      <c r="JYX7" s="72"/>
      <c r="JYY7" s="73"/>
      <c r="JYZ7" s="72"/>
      <c r="JZA7" s="73"/>
      <c r="JZB7" s="72"/>
      <c r="JZC7" s="73"/>
      <c r="JZD7" s="72"/>
      <c r="JZE7" s="73"/>
      <c r="JZF7" s="72"/>
      <c r="JZG7" s="73"/>
      <c r="JZH7" s="72"/>
      <c r="JZI7" s="73"/>
      <c r="JZJ7" s="72"/>
      <c r="JZK7" s="73"/>
      <c r="JZL7" s="72"/>
      <c r="JZM7" s="73"/>
      <c r="JZN7" s="72"/>
      <c r="JZO7" s="73"/>
      <c r="JZP7" s="72"/>
      <c r="JZQ7" s="73"/>
      <c r="JZR7" s="72"/>
      <c r="JZS7" s="73"/>
      <c r="JZT7" s="72"/>
      <c r="JZU7" s="73"/>
      <c r="JZV7" s="72"/>
      <c r="JZW7" s="73"/>
      <c r="JZX7" s="72"/>
      <c r="JZY7" s="73"/>
      <c r="JZZ7" s="72"/>
      <c r="KAA7" s="73"/>
      <c r="KAB7" s="72"/>
      <c r="KAC7" s="73"/>
      <c r="KAD7" s="72"/>
      <c r="KAE7" s="73"/>
      <c r="KAF7" s="72"/>
      <c r="KAG7" s="73"/>
      <c r="KAH7" s="72"/>
      <c r="KAI7" s="73"/>
      <c r="KAJ7" s="72"/>
      <c r="KAK7" s="73"/>
      <c r="KAL7" s="72"/>
      <c r="KAM7" s="73"/>
      <c r="KAN7" s="72"/>
      <c r="KAO7" s="73"/>
      <c r="KAP7" s="72"/>
      <c r="KAQ7" s="73"/>
      <c r="KAR7" s="72"/>
      <c r="KAS7" s="73"/>
      <c r="KAT7" s="72"/>
      <c r="KAU7" s="73"/>
      <c r="KAV7" s="72"/>
      <c r="KAW7" s="73"/>
      <c r="KAX7" s="72"/>
      <c r="KAY7" s="73"/>
      <c r="KAZ7" s="72"/>
      <c r="KBA7" s="73"/>
      <c r="KBB7" s="72"/>
      <c r="KBC7" s="73"/>
      <c r="KBD7" s="72"/>
      <c r="KBE7" s="73"/>
      <c r="KBF7" s="72"/>
      <c r="KBG7" s="73"/>
      <c r="KBH7" s="72"/>
      <c r="KBI7" s="73"/>
      <c r="KBJ7" s="72"/>
      <c r="KBK7" s="73"/>
      <c r="KBL7" s="72"/>
      <c r="KBM7" s="73"/>
      <c r="KBN7" s="72"/>
      <c r="KBO7" s="73"/>
      <c r="KBP7" s="72"/>
      <c r="KBQ7" s="73"/>
      <c r="KBR7" s="72"/>
      <c r="KBS7" s="73"/>
      <c r="KBT7" s="72"/>
      <c r="KBU7" s="73"/>
      <c r="KBV7" s="72"/>
      <c r="KBW7" s="73"/>
      <c r="KBX7" s="72"/>
      <c r="KBY7" s="73"/>
      <c r="KBZ7" s="72"/>
      <c r="KCA7" s="73"/>
      <c r="KCB7" s="72"/>
      <c r="KCC7" s="73"/>
      <c r="KCD7" s="72"/>
      <c r="KCE7" s="73"/>
      <c r="KCF7" s="72"/>
      <c r="KCG7" s="73"/>
      <c r="KCH7" s="72"/>
      <c r="KCI7" s="73"/>
      <c r="KCJ7" s="72"/>
      <c r="KCK7" s="73"/>
      <c r="KCL7" s="72"/>
      <c r="KCM7" s="73"/>
      <c r="KCN7" s="72"/>
      <c r="KCO7" s="73"/>
      <c r="KCP7" s="72"/>
      <c r="KCQ7" s="73"/>
      <c r="KCR7" s="72"/>
      <c r="KCS7" s="73"/>
      <c r="KCT7" s="72"/>
      <c r="KCU7" s="73"/>
      <c r="KCV7" s="72"/>
      <c r="KCW7" s="73"/>
      <c r="KCX7" s="72"/>
      <c r="KCY7" s="73"/>
      <c r="KCZ7" s="72"/>
      <c r="KDA7" s="73"/>
      <c r="KDB7" s="72"/>
      <c r="KDC7" s="73"/>
      <c r="KDD7" s="72"/>
      <c r="KDE7" s="73"/>
      <c r="KDF7" s="72"/>
      <c r="KDG7" s="73"/>
      <c r="KDH7" s="72"/>
      <c r="KDI7" s="73"/>
      <c r="KDJ7" s="72"/>
      <c r="KDK7" s="73"/>
      <c r="KDL7" s="72"/>
      <c r="KDM7" s="73"/>
      <c r="KDN7" s="72"/>
      <c r="KDO7" s="73"/>
      <c r="KDP7" s="72"/>
      <c r="KDQ7" s="73"/>
      <c r="KDR7" s="72"/>
      <c r="KDS7" s="73"/>
      <c r="KDT7" s="72"/>
      <c r="KDU7" s="73"/>
      <c r="KDV7" s="72"/>
      <c r="KDW7" s="73"/>
      <c r="KDX7" s="72"/>
      <c r="KDY7" s="73"/>
      <c r="KDZ7" s="72"/>
      <c r="KEA7" s="73"/>
      <c r="KEB7" s="72"/>
      <c r="KEC7" s="73"/>
      <c r="KED7" s="72"/>
      <c r="KEE7" s="73"/>
      <c r="KEF7" s="72"/>
      <c r="KEG7" s="73"/>
      <c r="KEH7" s="72"/>
      <c r="KEI7" s="73"/>
      <c r="KEJ7" s="72"/>
      <c r="KEK7" s="73"/>
      <c r="KEL7" s="72"/>
      <c r="KEM7" s="73"/>
      <c r="KEN7" s="72"/>
      <c r="KEO7" s="73"/>
      <c r="KEP7" s="72"/>
      <c r="KEQ7" s="73"/>
      <c r="KER7" s="72"/>
      <c r="KES7" s="73"/>
      <c r="KET7" s="72"/>
      <c r="KEU7" s="73"/>
      <c r="KEV7" s="72"/>
      <c r="KEW7" s="73"/>
      <c r="KEX7" s="72"/>
      <c r="KEY7" s="73"/>
      <c r="KEZ7" s="72"/>
      <c r="KFA7" s="73"/>
      <c r="KFB7" s="72"/>
      <c r="KFC7" s="73"/>
      <c r="KFD7" s="72"/>
      <c r="KFE7" s="73"/>
      <c r="KFF7" s="72"/>
      <c r="KFG7" s="73"/>
      <c r="KFH7" s="72"/>
      <c r="KFI7" s="73"/>
      <c r="KFJ7" s="72"/>
      <c r="KFK7" s="73"/>
      <c r="KFL7" s="72"/>
      <c r="KFM7" s="73"/>
      <c r="KFN7" s="72"/>
      <c r="KFO7" s="73"/>
      <c r="KFP7" s="72"/>
      <c r="KFQ7" s="73"/>
      <c r="KFR7" s="72"/>
      <c r="KFS7" s="73"/>
      <c r="KFT7" s="72"/>
      <c r="KFU7" s="73"/>
      <c r="KFV7" s="72"/>
      <c r="KFW7" s="73"/>
      <c r="KFX7" s="72"/>
      <c r="KFY7" s="73"/>
      <c r="KFZ7" s="72"/>
      <c r="KGA7" s="73"/>
      <c r="KGB7" s="72"/>
      <c r="KGC7" s="73"/>
      <c r="KGD7" s="72"/>
      <c r="KGE7" s="73"/>
      <c r="KGF7" s="72"/>
      <c r="KGG7" s="73"/>
      <c r="KGH7" s="72"/>
      <c r="KGI7" s="73"/>
      <c r="KGJ7" s="72"/>
      <c r="KGK7" s="73"/>
      <c r="KGL7" s="72"/>
      <c r="KGM7" s="73"/>
      <c r="KGN7" s="72"/>
      <c r="KGO7" s="73"/>
      <c r="KGP7" s="72"/>
      <c r="KGQ7" s="73"/>
      <c r="KGR7" s="72"/>
      <c r="KGS7" s="73"/>
      <c r="KGT7" s="72"/>
      <c r="KGU7" s="73"/>
      <c r="KGV7" s="72"/>
      <c r="KGW7" s="73"/>
      <c r="KGX7" s="72"/>
      <c r="KGY7" s="73"/>
      <c r="KGZ7" s="72"/>
      <c r="KHA7" s="73"/>
      <c r="KHB7" s="72"/>
      <c r="KHC7" s="73"/>
      <c r="KHD7" s="72"/>
      <c r="KHE7" s="73"/>
      <c r="KHF7" s="72"/>
      <c r="KHG7" s="73"/>
      <c r="KHH7" s="72"/>
      <c r="KHI7" s="73"/>
      <c r="KHJ7" s="72"/>
      <c r="KHK7" s="73"/>
      <c r="KHL7" s="72"/>
      <c r="KHM7" s="73"/>
      <c r="KHN7" s="72"/>
      <c r="KHO7" s="73"/>
      <c r="KHP7" s="72"/>
      <c r="KHQ7" s="73"/>
      <c r="KHR7" s="72"/>
      <c r="KHS7" s="73"/>
      <c r="KHT7" s="72"/>
      <c r="KHU7" s="73"/>
      <c r="KHV7" s="72"/>
      <c r="KHW7" s="73"/>
      <c r="KHX7" s="72"/>
      <c r="KHY7" s="73"/>
      <c r="KHZ7" s="72"/>
      <c r="KIA7" s="73"/>
      <c r="KIB7" s="72"/>
      <c r="KIC7" s="73"/>
      <c r="KID7" s="72"/>
      <c r="KIE7" s="73"/>
      <c r="KIF7" s="72"/>
      <c r="KIG7" s="73"/>
      <c r="KIH7" s="72"/>
      <c r="KII7" s="73"/>
      <c r="KIJ7" s="72"/>
      <c r="KIK7" s="73"/>
      <c r="KIL7" s="72"/>
      <c r="KIM7" s="73"/>
      <c r="KIN7" s="72"/>
      <c r="KIO7" s="73"/>
      <c r="KIP7" s="72"/>
      <c r="KIQ7" s="73"/>
      <c r="KIR7" s="72"/>
      <c r="KIS7" s="73"/>
      <c r="KIT7" s="72"/>
      <c r="KIU7" s="73"/>
      <c r="KIV7" s="72"/>
      <c r="KIW7" s="73"/>
      <c r="KIX7" s="72"/>
      <c r="KIY7" s="73"/>
      <c r="KIZ7" s="72"/>
      <c r="KJA7" s="73"/>
      <c r="KJB7" s="72"/>
      <c r="KJC7" s="73"/>
      <c r="KJD7" s="72"/>
      <c r="KJE7" s="73"/>
      <c r="KJF7" s="72"/>
      <c r="KJG7" s="73"/>
      <c r="KJH7" s="72"/>
      <c r="KJI7" s="73"/>
      <c r="KJJ7" s="72"/>
      <c r="KJK7" s="73"/>
      <c r="KJL7" s="72"/>
      <c r="KJM7" s="73"/>
      <c r="KJN7" s="72"/>
      <c r="KJO7" s="73"/>
      <c r="KJP7" s="72"/>
      <c r="KJQ7" s="73"/>
      <c r="KJR7" s="72"/>
      <c r="KJS7" s="73"/>
      <c r="KJT7" s="72"/>
      <c r="KJU7" s="73"/>
      <c r="KJV7" s="72"/>
      <c r="KJW7" s="73"/>
      <c r="KJX7" s="72"/>
      <c r="KJY7" s="73"/>
      <c r="KJZ7" s="72"/>
      <c r="KKA7" s="73"/>
      <c r="KKB7" s="72"/>
      <c r="KKC7" s="73"/>
      <c r="KKD7" s="72"/>
      <c r="KKE7" s="73"/>
      <c r="KKF7" s="72"/>
      <c r="KKG7" s="73"/>
      <c r="KKH7" s="72"/>
      <c r="KKI7" s="73"/>
      <c r="KKJ7" s="72"/>
      <c r="KKK7" s="73"/>
      <c r="KKL7" s="72"/>
      <c r="KKM7" s="73"/>
      <c r="KKN7" s="72"/>
      <c r="KKO7" s="73"/>
      <c r="KKP7" s="72"/>
      <c r="KKQ7" s="73"/>
      <c r="KKR7" s="72"/>
      <c r="KKS7" s="73"/>
      <c r="KKT7" s="72"/>
      <c r="KKU7" s="73"/>
      <c r="KKV7" s="72"/>
      <c r="KKW7" s="73"/>
      <c r="KKX7" s="72"/>
      <c r="KKY7" s="73"/>
      <c r="KKZ7" s="72"/>
      <c r="KLA7" s="73"/>
      <c r="KLB7" s="72"/>
      <c r="KLC7" s="73"/>
      <c r="KLD7" s="72"/>
      <c r="KLE7" s="73"/>
      <c r="KLF7" s="72"/>
      <c r="KLG7" s="73"/>
      <c r="KLH7" s="72"/>
      <c r="KLI7" s="73"/>
      <c r="KLJ7" s="72"/>
      <c r="KLK7" s="73"/>
      <c r="KLL7" s="72"/>
      <c r="KLM7" s="73"/>
      <c r="KLN7" s="72"/>
      <c r="KLO7" s="73"/>
      <c r="KLP7" s="72"/>
      <c r="KLQ7" s="73"/>
      <c r="KLR7" s="72"/>
      <c r="KLS7" s="73"/>
      <c r="KLT7" s="72"/>
      <c r="KLU7" s="73"/>
      <c r="KLV7" s="72"/>
      <c r="KLW7" s="73"/>
      <c r="KLX7" s="72"/>
      <c r="KLY7" s="73"/>
      <c r="KLZ7" s="72"/>
      <c r="KMA7" s="73"/>
      <c r="KMB7" s="72"/>
      <c r="KMC7" s="73"/>
      <c r="KMD7" s="72"/>
      <c r="KME7" s="73"/>
      <c r="KMF7" s="72"/>
      <c r="KMG7" s="73"/>
      <c r="KMH7" s="72"/>
      <c r="KMI7" s="73"/>
      <c r="KMJ7" s="72"/>
      <c r="KMK7" s="73"/>
      <c r="KML7" s="72"/>
      <c r="KMM7" s="73"/>
      <c r="KMN7" s="72"/>
      <c r="KMO7" s="73"/>
      <c r="KMP7" s="72"/>
      <c r="KMQ7" s="73"/>
      <c r="KMR7" s="72"/>
      <c r="KMS7" s="73"/>
      <c r="KMT7" s="72"/>
      <c r="KMU7" s="73"/>
      <c r="KMV7" s="72"/>
      <c r="KMW7" s="73"/>
      <c r="KMX7" s="72"/>
      <c r="KMY7" s="73"/>
      <c r="KMZ7" s="72"/>
      <c r="KNA7" s="73"/>
      <c r="KNB7" s="72"/>
      <c r="KNC7" s="73"/>
      <c r="KND7" s="72"/>
      <c r="KNE7" s="73"/>
      <c r="KNF7" s="72"/>
      <c r="KNG7" s="73"/>
      <c r="KNH7" s="72"/>
      <c r="KNI7" s="73"/>
      <c r="KNJ7" s="72"/>
      <c r="KNK7" s="73"/>
      <c r="KNL7" s="72"/>
      <c r="KNM7" s="73"/>
      <c r="KNN7" s="72"/>
      <c r="KNO7" s="73"/>
      <c r="KNP7" s="72"/>
      <c r="KNQ7" s="73"/>
      <c r="KNR7" s="72"/>
      <c r="KNS7" s="73"/>
      <c r="KNT7" s="72"/>
      <c r="KNU7" s="73"/>
      <c r="KNV7" s="72"/>
      <c r="KNW7" s="73"/>
      <c r="KNX7" s="72"/>
      <c r="KNY7" s="73"/>
      <c r="KNZ7" s="72"/>
      <c r="KOA7" s="73"/>
      <c r="KOB7" s="72"/>
      <c r="KOC7" s="73"/>
      <c r="KOD7" s="72"/>
      <c r="KOE7" s="73"/>
      <c r="KOF7" s="72"/>
      <c r="KOG7" s="73"/>
      <c r="KOH7" s="72"/>
      <c r="KOI7" s="73"/>
      <c r="KOJ7" s="72"/>
      <c r="KOK7" s="73"/>
      <c r="KOL7" s="72"/>
      <c r="KOM7" s="73"/>
      <c r="KON7" s="72"/>
      <c r="KOO7" s="73"/>
      <c r="KOP7" s="72"/>
      <c r="KOQ7" s="73"/>
      <c r="KOR7" s="72"/>
      <c r="KOS7" s="73"/>
      <c r="KOT7" s="72"/>
      <c r="KOU7" s="73"/>
      <c r="KOV7" s="72"/>
      <c r="KOW7" s="73"/>
      <c r="KOX7" s="72"/>
      <c r="KOY7" s="73"/>
      <c r="KOZ7" s="72"/>
      <c r="KPA7" s="73"/>
      <c r="KPB7" s="72"/>
      <c r="KPC7" s="73"/>
      <c r="KPD7" s="72"/>
      <c r="KPE7" s="73"/>
      <c r="KPF7" s="72"/>
      <c r="KPG7" s="73"/>
      <c r="KPH7" s="72"/>
      <c r="KPI7" s="73"/>
      <c r="KPJ7" s="72"/>
      <c r="KPK7" s="73"/>
      <c r="KPL7" s="72"/>
      <c r="KPM7" s="73"/>
      <c r="KPN7" s="72"/>
      <c r="KPO7" s="73"/>
      <c r="KPP7" s="72"/>
      <c r="KPQ7" s="73"/>
      <c r="KPR7" s="72"/>
      <c r="KPS7" s="73"/>
      <c r="KPT7" s="72"/>
      <c r="KPU7" s="73"/>
      <c r="KPV7" s="72"/>
      <c r="KPW7" s="73"/>
      <c r="KPX7" s="72"/>
      <c r="KPY7" s="73"/>
      <c r="KPZ7" s="72"/>
      <c r="KQA7" s="73"/>
      <c r="KQB7" s="72"/>
      <c r="KQC7" s="73"/>
      <c r="KQD7" s="72"/>
      <c r="KQE7" s="73"/>
      <c r="KQF7" s="72"/>
      <c r="KQG7" s="73"/>
      <c r="KQH7" s="72"/>
      <c r="KQI7" s="73"/>
      <c r="KQJ7" s="72"/>
      <c r="KQK7" s="73"/>
      <c r="KQL7" s="72"/>
      <c r="KQM7" s="73"/>
      <c r="KQN7" s="72"/>
      <c r="KQO7" s="73"/>
      <c r="KQP7" s="72"/>
      <c r="KQQ7" s="73"/>
      <c r="KQR7" s="72"/>
      <c r="KQS7" s="73"/>
      <c r="KQT7" s="72"/>
      <c r="KQU7" s="73"/>
      <c r="KQV7" s="72"/>
      <c r="KQW7" s="73"/>
      <c r="KQX7" s="72"/>
      <c r="KQY7" s="73"/>
      <c r="KQZ7" s="72"/>
      <c r="KRA7" s="73"/>
      <c r="KRB7" s="72"/>
      <c r="KRC7" s="73"/>
      <c r="KRD7" s="72"/>
      <c r="KRE7" s="73"/>
      <c r="KRF7" s="72"/>
      <c r="KRG7" s="73"/>
      <c r="KRH7" s="72"/>
      <c r="KRI7" s="73"/>
      <c r="KRJ7" s="72"/>
      <c r="KRK7" s="73"/>
      <c r="KRL7" s="72"/>
      <c r="KRM7" s="73"/>
      <c r="KRN7" s="72"/>
      <c r="KRO7" s="73"/>
      <c r="KRP7" s="72"/>
      <c r="KRQ7" s="73"/>
      <c r="KRR7" s="72"/>
      <c r="KRS7" s="73"/>
      <c r="KRT7" s="72"/>
      <c r="KRU7" s="73"/>
      <c r="KRV7" s="72"/>
      <c r="KRW7" s="73"/>
      <c r="KRX7" s="72"/>
      <c r="KRY7" s="73"/>
      <c r="KRZ7" s="72"/>
      <c r="KSA7" s="73"/>
      <c r="KSB7" s="72"/>
      <c r="KSC7" s="73"/>
      <c r="KSD7" s="72"/>
      <c r="KSE7" s="73"/>
      <c r="KSF7" s="72"/>
      <c r="KSG7" s="73"/>
      <c r="KSH7" s="72"/>
      <c r="KSI7" s="73"/>
      <c r="KSJ7" s="72"/>
      <c r="KSK7" s="73"/>
      <c r="KSL7" s="72"/>
      <c r="KSM7" s="73"/>
      <c r="KSN7" s="72"/>
      <c r="KSO7" s="73"/>
      <c r="KSP7" s="72"/>
      <c r="KSQ7" s="73"/>
      <c r="KSR7" s="72"/>
      <c r="KSS7" s="73"/>
      <c r="KST7" s="72"/>
      <c r="KSU7" s="73"/>
      <c r="KSV7" s="72"/>
      <c r="KSW7" s="73"/>
      <c r="KSX7" s="72"/>
      <c r="KSY7" s="73"/>
      <c r="KSZ7" s="72"/>
      <c r="KTA7" s="73"/>
      <c r="KTB7" s="72"/>
      <c r="KTC7" s="73"/>
      <c r="KTD7" s="72"/>
      <c r="KTE7" s="73"/>
      <c r="KTF7" s="72"/>
      <c r="KTG7" s="73"/>
      <c r="KTH7" s="72"/>
      <c r="KTI7" s="73"/>
      <c r="KTJ7" s="72"/>
      <c r="KTK7" s="73"/>
      <c r="KTL7" s="72"/>
      <c r="KTM7" s="73"/>
      <c r="KTN7" s="72"/>
      <c r="KTO7" s="73"/>
      <c r="KTP7" s="72"/>
      <c r="KTQ7" s="73"/>
      <c r="KTR7" s="72"/>
      <c r="KTS7" s="73"/>
      <c r="KTT7" s="72"/>
      <c r="KTU7" s="73"/>
      <c r="KTV7" s="72"/>
      <c r="KTW7" s="73"/>
      <c r="KTX7" s="72"/>
      <c r="KTY7" s="73"/>
      <c r="KTZ7" s="72"/>
      <c r="KUA7" s="73"/>
      <c r="KUB7" s="72"/>
      <c r="KUC7" s="73"/>
      <c r="KUD7" s="72"/>
      <c r="KUE7" s="73"/>
      <c r="KUF7" s="72"/>
      <c r="KUG7" s="73"/>
      <c r="KUH7" s="72"/>
      <c r="KUI7" s="73"/>
      <c r="KUJ7" s="72"/>
      <c r="KUK7" s="73"/>
      <c r="KUL7" s="72"/>
      <c r="KUM7" s="73"/>
      <c r="KUN7" s="72"/>
      <c r="KUO7" s="73"/>
      <c r="KUP7" s="72"/>
      <c r="KUQ7" s="73"/>
      <c r="KUR7" s="72"/>
      <c r="KUS7" s="73"/>
      <c r="KUT7" s="72"/>
      <c r="KUU7" s="73"/>
      <c r="KUV7" s="72"/>
      <c r="KUW7" s="73"/>
      <c r="KUX7" s="72"/>
      <c r="KUY7" s="73"/>
      <c r="KUZ7" s="72"/>
      <c r="KVA7" s="73"/>
      <c r="KVB7" s="72"/>
      <c r="KVC7" s="73"/>
      <c r="KVD7" s="72"/>
      <c r="KVE7" s="73"/>
      <c r="KVF7" s="72"/>
      <c r="KVG7" s="73"/>
      <c r="KVH7" s="72"/>
      <c r="KVI7" s="73"/>
      <c r="KVJ7" s="72"/>
      <c r="KVK7" s="73"/>
      <c r="KVL7" s="72"/>
      <c r="KVM7" s="73"/>
      <c r="KVN7" s="72"/>
      <c r="KVO7" s="73"/>
      <c r="KVP7" s="72"/>
      <c r="KVQ7" s="73"/>
      <c r="KVR7" s="72"/>
      <c r="KVS7" s="73"/>
      <c r="KVT7" s="72"/>
      <c r="KVU7" s="73"/>
      <c r="KVV7" s="72"/>
      <c r="KVW7" s="73"/>
      <c r="KVX7" s="72"/>
      <c r="KVY7" s="73"/>
      <c r="KVZ7" s="72"/>
      <c r="KWA7" s="73"/>
      <c r="KWB7" s="72"/>
      <c r="KWC7" s="73"/>
      <c r="KWD7" s="72"/>
      <c r="KWE7" s="73"/>
      <c r="KWF7" s="72"/>
      <c r="KWG7" s="73"/>
      <c r="KWH7" s="72"/>
      <c r="KWI7" s="73"/>
      <c r="KWJ7" s="72"/>
      <c r="KWK7" s="73"/>
      <c r="KWL7" s="72"/>
      <c r="KWM7" s="73"/>
      <c r="KWN7" s="72"/>
      <c r="KWO7" s="73"/>
      <c r="KWP7" s="72"/>
      <c r="KWQ7" s="73"/>
      <c r="KWR7" s="72"/>
      <c r="KWS7" s="73"/>
      <c r="KWT7" s="72"/>
      <c r="KWU7" s="73"/>
      <c r="KWV7" s="72"/>
      <c r="KWW7" s="73"/>
      <c r="KWX7" s="72"/>
      <c r="KWY7" s="73"/>
      <c r="KWZ7" s="72"/>
      <c r="KXA7" s="73"/>
      <c r="KXB7" s="72"/>
      <c r="KXC7" s="73"/>
      <c r="KXD7" s="72"/>
      <c r="KXE7" s="73"/>
      <c r="KXF7" s="72"/>
      <c r="KXG7" s="73"/>
      <c r="KXH7" s="72"/>
      <c r="KXI7" s="73"/>
      <c r="KXJ7" s="72"/>
      <c r="KXK7" s="73"/>
      <c r="KXL7" s="72"/>
      <c r="KXM7" s="73"/>
      <c r="KXN7" s="72"/>
      <c r="KXO7" s="73"/>
      <c r="KXP7" s="72"/>
      <c r="KXQ7" s="73"/>
      <c r="KXR7" s="72"/>
      <c r="KXS7" s="73"/>
      <c r="KXT7" s="72"/>
      <c r="KXU7" s="73"/>
      <c r="KXV7" s="72"/>
      <c r="KXW7" s="73"/>
      <c r="KXX7" s="72"/>
      <c r="KXY7" s="73"/>
      <c r="KXZ7" s="72"/>
      <c r="KYA7" s="73"/>
      <c r="KYB7" s="72"/>
      <c r="KYC7" s="73"/>
      <c r="KYD7" s="72"/>
      <c r="KYE7" s="73"/>
      <c r="KYF7" s="72"/>
      <c r="KYG7" s="73"/>
      <c r="KYH7" s="72"/>
      <c r="KYI7" s="73"/>
      <c r="KYJ7" s="72"/>
      <c r="KYK7" s="73"/>
      <c r="KYL7" s="72"/>
      <c r="KYM7" s="73"/>
      <c r="KYN7" s="72"/>
      <c r="KYO7" s="73"/>
      <c r="KYP7" s="72"/>
      <c r="KYQ7" s="73"/>
      <c r="KYR7" s="72"/>
      <c r="KYS7" s="73"/>
      <c r="KYT7" s="72"/>
      <c r="KYU7" s="73"/>
      <c r="KYV7" s="72"/>
      <c r="KYW7" s="73"/>
      <c r="KYX7" s="72"/>
      <c r="KYY7" s="73"/>
      <c r="KYZ7" s="72"/>
      <c r="KZA7" s="73"/>
      <c r="KZB7" s="72"/>
      <c r="KZC7" s="73"/>
      <c r="KZD7" s="72"/>
      <c r="KZE7" s="73"/>
      <c r="KZF7" s="72"/>
      <c r="KZG7" s="73"/>
      <c r="KZH7" s="72"/>
      <c r="KZI7" s="73"/>
      <c r="KZJ7" s="72"/>
      <c r="KZK7" s="73"/>
      <c r="KZL7" s="72"/>
      <c r="KZM7" s="73"/>
      <c r="KZN7" s="72"/>
      <c r="KZO7" s="73"/>
      <c r="KZP7" s="72"/>
      <c r="KZQ7" s="73"/>
      <c r="KZR7" s="72"/>
      <c r="KZS7" s="73"/>
      <c r="KZT7" s="72"/>
      <c r="KZU7" s="73"/>
      <c r="KZV7" s="72"/>
      <c r="KZW7" s="73"/>
      <c r="KZX7" s="72"/>
      <c r="KZY7" s="73"/>
      <c r="KZZ7" s="72"/>
      <c r="LAA7" s="73"/>
      <c r="LAB7" s="72"/>
      <c r="LAC7" s="73"/>
      <c r="LAD7" s="72"/>
      <c r="LAE7" s="73"/>
      <c r="LAF7" s="72"/>
      <c r="LAG7" s="73"/>
      <c r="LAH7" s="72"/>
      <c r="LAI7" s="73"/>
      <c r="LAJ7" s="72"/>
      <c r="LAK7" s="73"/>
      <c r="LAL7" s="72"/>
      <c r="LAM7" s="73"/>
      <c r="LAN7" s="72"/>
      <c r="LAO7" s="73"/>
      <c r="LAP7" s="72"/>
      <c r="LAQ7" s="73"/>
      <c r="LAR7" s="72"/>
      <c r="LAS7" s="73"/>
      <c r="LAT7" s="72"/>
      <c r="LAU7" s="73"/>
      <c r="LAV7" s="72"/>
      <c r="LAW7" s="73"/>
      <c r="LAX7" s="72"/>
      <c r="LAY7" s="73"/>
      <c r="LAZ7" s="72"/>
      <c r="LBA7" s="73"/>
      <c r="LBB7" s="72"/>
      <c r="LBC7" s="73"/>
      <c r="LBD7" s="72"/>
      <c r="LBE7" s="73"/>
      <c r="LBF7" s="72"/>
      <c r="LBG7" s="73"/>
      <c r="LBH7" s="72"/>
      <c r="LBI7" s="73"/>
      <c r="LBJ7" s="72"/>
      <c r="LBK7" s="73"/>
      <c r="LBL7" s="72"/>
      <c r="LBM7" s="73"/>
      <c r="LBN7" s="72"/>
      <c r="LBO7" s="73"/>
      <c r="LBP7" s="72"/>
      <c r="LBQ7" s="73"/>
      <c r="LBR7" s="72"/>
      <c r="LBS7" s="73"/>
      <c r="LBT7" s="72"/>
      <c r="LBU7" s="73"/>
      <c r="LBV7" s="72"/>
      <c r="LBW7" s="73"/>
      <c r="LBX7" s="72"/>
      <c r="LBY7" s="73"/>
      <c r="LBZ7" s="72"/>
      <c r="LCA7" s="73"/>
      <c r="LCB7" s="72"/>
      <c r="LCC7" s="73"/>
      <c r="LCD7" s="72"/>
      <c r="LCE7" s="73"/>
      <c r="LCF7" s="72"/>
      <c r="LCG7" s="73"/>
      <c r="LCH7" s="72"/>
      <c r="LCI7" s="73"/>
      <c r="LCJ7" s="72"/>
      <c r="LCK7" s="73"/>
      <c r="LCL7" s="72"/>
      <c r="LCM7" s="73"/>
      <c r="LCN7" s="72"/>
      <c r="LCO7" s="73"/>
      <c r="LCP7" s="72"/>
      <c r="LCQ7" s="73"/>
      <c r="LCR7" s="72"/>
      <c r="LCS7" s="73"/>
      <c r="LCT7" s="72"/>
      <c r="LCU7" s="73"/>
      <c r="LCV7" s="72"/>
      <c r="LCW7" s="73"/>
      <c r="LCX7" s="72"/>
      <c r="LCY7" s="73"/>
      <c r="LCZ7" s="72"/>
      <c r="LDA7" s="73"/>
      <c r="LDB7" s="72"/>
      <c r="LDC7" s="73"/>
      <c r="LDD7" s="72"/>
      <c r="LDE7" s="73"/>
      <c r="LDF7" s="72"/>
      <c r="LDG7" s="73"/>
      <c r="LDH7" s="72"/>
      <c r="LDI7" s="73"/>
      <c r="LDJ7" s="72"/>
      <c r="LDK7" s="73"/>
      <c r="LDL7" s="72"/>
      <c r="LDM7" s="73"/>
      <c r="LDN7" s="72"/>
      <c r="LDO7" s="73"/>
      <c r="LDP7" s="72"/>
      <c r="LDQ7" s="73"/>
      <c r="LDR7" s="72"/>
      <c r="LDS7" s="73"/>
      <c r="LDT7" s="72"/>
      <c r="LDU7" s="73"/>
      <c r="LDV7" s="72"/>
      <c r="LDW7" s="73"/>
      <c r="LDX7" s="72"/>
      <c r="LDY7" s="73"/>
      <c r="LDZ7" s="72"/>
      <c r="LEA7" s="73"/>
      <c r="LEB7" s="72"/>
      <c r="LEC7" s="73"/>
      <c r="LED7" s="72"/>
      <c r="LEE7" s="73"/>
      <c r="LEF7" s="72"/>
      <c r="LEG7" s="73"/>
      <c r="LEH7" s="72"/>
      <c r="LEI7" s="73"/>
      <c r="LEJ7" s="72"/>
      <c r="LEK7" s="73"/>
      <c r="LEL7" s="72"/>
      <c r="LEM7" s="73"/>
      <c r="LEN7" s="72"/>
      <c r="LEO7" s="73"/>
      <c r="LEP7" s="72"/>
      <c r="LEQ7" s="73"/>
      <c r="LER7" s="72"/>
      <c r="LES7" s="73"/>
      <c r="LET7" s="72"/>
      <c r="LEU7" s="73"/>
      <c r="LEV7" s="72"/>
      <c r="LEW7" s="73"/>
      <c r="LEX7" s="72"/>
      <c r="LEY7" s="73"/>
      <c r="LEZ7" s="72"/>
      <c r="LFA7" s="73"/>
      <c r="LFB7" s="72"/>
      <c r="LFC7" s="73"/>
      <c r="LFD7" s="72"/>
      <c r="LFE7" s="73"/>
      <c r="LFF7" s="72"/>
      <c r="LFG7" s="73"/>
      <c r="LFH7" s="72"/>
      <c r="LFI7" s="73"/>
      <c r="LFJ7" s="72"/>
      <c r="LFK7" s="73"/>
      <c r="LFL7" s="72"/>
      <c r="LFM7" s="73"/>
      <c r="LFN7" s="72"/>
      <c r="LFO7" s="73"/>
      <c r="LFP7" s="72"/>
      <c r="LFQ7" s="73"/>
      <c r="LFR7" s="72"/>
      <c r="LFS7" s="73"/>
      <c r="LFT7" s="72"/>
      <c r="LFU7" s="73"/>
      <c r="LFV7" s="72"/>
      <c r="LFW7" s="73"/>
      <c r="LFX7" s="72"/>
      <c r="LFY7" s="73"/>
      <c r="LFZ7" s="72"/>
      <c r="LGA7" s="73"/>
      <c r="LGB7" s="72"/>
      <c r="LGC7" s="73"/>
      <c r="LGD7" s="72"/>
      <c r="LGE7" s="73"/>
      <c r="LGF7" s="72"/>
      <c r="LGG7" s="73"/>
      <c r="LGH7" s="72"/>
      <c r="LGI7" s="73"/>
      <c r="LGJ7" s="72"/>
      <c r="LGK7" s="73"/>
      <c r="LGL7" s="72"/>
      <c r="LGM7" s="73"/>
      <c r="LGN7" s="72"/>
      <c r="LGO7" s="73"/>
      <c r="LGP7" s="72"/>
      <c r="LGQ7" s="73"/>
      <c r="LGR7" s="72"/>
      <c r="LGS7" s="73"/>
      <c r="LGT7" s="72"/>
      <c r="LGU7" s="73"/>
      <c r="LGV7" s="72"/>
      <c r="LGW7" s="73"/>
      <c r="LGX7" s="72"/>
      <c r="LGY7" s="73"/>
      <c r="LGZ7" s="72"/>
      <c r="LHA7" s="73"/>
      <c r="LHB7" s="72"/>
      <c r="LHC7" s="73"/>
      <c r="LHD7" s="72"/>
      <c r="LHE7" s="73"/>
      <c r="LHF7" s="72"/>
      <c r="LHG7" s="73"/>
      <c r="LHH7" s="72"/>
      <c r="LHI7" s="73"/>
      <c r="LHJ7" s="72"/>
      <c r="LHK7" s="73"/>
      <c r="LHL7" s="72"/>
      <c r="LHM7" s="73"/>
      <c r="LHN7" s="72"/>
      <c r="LHO7" s="73"/>
      <c r="LHP7" s="72"/>
      <c r="LHQ7" s="73"/>
      <c r="LHR7" s="72"/>
      <c r="LHS7" s="73"/>
      <c r="LHT7" s="72"/>
      <c r="LHU7" s="73"/>
      <c r="LHV7" s="72"/>
      <c r="LHW7" s="73"/>
      <c r="LHX7" s="72"/>
      <c r="LHY7" s="73"/>
      <c r="LHZ7" s="72"/>
      <c r="LIA7" s="73"/>
      <c r="LIB7" s="72"/>
      <c r="LIC7" s="73"/>
      <c r="LID7" s="72"/>
      <c r="LIE7" s="73"/>
      <c r="LIF7" s="72"/>
      <c r="LIG7" s="73"/>
      <c r="LIH7" s="72"/>
      <c r="LII7" s="73"/>
      <c r="LIJ7" s="72"/>
      <c r="LIK7" s="73"/>
      <c r="LIL7" s="72"/>
      <c r="LIM7" s="73"/>
      <c r="LIN7" s="72"/>
      <c r="LIO7" s="73"/>
      <c r="LIP7" s="72"/>
      <c r="LIQ7" s="73"/>
      <c r="LIR7" s="72"/>
      <c r="LIS7" s="73"/>
      <c r="LIT7" s="72"/>
      <c r="LIU7" s="73"/>
      <c r="LIV7" s="72"/>
      <c r="LIW7" s="73"/>
      <c r="LIX7" s="72"/>
      <c r="LIY7" s="73"/>
      <c r="LIZ7" s="72"/>
      <c r="LJA7" s="73"/>
      <c r="LJB7" s="72"/>
      <c r="LJC7" s="73"/>
      <c r="LJD7" s="72"/>
      <c r="LJE7" s="73"/>
      <c r="LJF7" s="72"/>
      <c r="LJG7" s="73"/>
      <c r="LJH7" s="72"/>
      <c r="LJI7" s="73"/>
      <c r="LJJ7" s="72"/>
      <c r="LJK7" s="73"/>
      <c r="LJL7" s="72"/>
      <c r="LJM7" s="73"/>
      <c r="LJN7" s="72"/>
      <c r="LJO7" s="73"/>
      <c r="LJP7" s="72"/>
      <c r="LJQ7" s="73"/>
      <c r="LJR7" s="72"/>
      <c r="LJS7" s="73"/>
      <c r="LJT7" s="72"/>
      <c r="LJU7" s="73"/>
      <c r="LJV7" s="72"/>
      <c r="LJW7" s="73"/>
      <c r="LJX7" s="72"/>
      <c r="LJY7" s="73"/>
      <c r="LJZ7" s="72"/>
      <c r="LKA7" s="73"/>
      <c r="LKB7" s="72"/>
      <c r="LKC7" s="73"/>
      <c r="LKD7" s="72"/>
      <c r="LKE7" s="73"/>
      <c r="LKF7" s="72"/>
      <c r="LKG7" s="73"/>
      <c r="LKH7" s="72"/>
      <c r="LKI7" s="73"/>
      <c r="LKJ7" s="72"/>
      <c r="LKK7" s="73"/>
      <c r="LKL7" s="72"/>
      <c r="LKM7" s="73"/>
      <c r="LKN7" s="72"/>
      <c r="LKO7" s="73"/>
      <c r="LKP7" s="72"/>
      <c r="LKQ7" s="73"/>
      <c r="LKR7" s="72"/>
      <c r="LKS7" s="73"/>
      <c r="LKT7" s="72"/>
      <c r="LKU7" s="73"/>
      <c r="LKV7" s="72"/>
      <c r="LKW7" s="73"/>
      <c r="LKX7" s="72"/>
      <c r="LKY7" s="73"/>
      <c r="LKZ7" s="72"/>
      <c r="LLA7" s="73"/>
      <c r="LLB7" s="72"/>
      <c r="LLC7" s="73"/>
      <c r="LLD7" s="72"/>
      <c r="LLE7" s="73"/>
      <c r="LLF7" s="72"/>
      <c r="LLG7" s="73"/>
      <c r="LLH7" s="72"/>
      <c r="LLI7" s="73"/>
      <c r="LLJ7" s="72"/>
      <c r="LLK7" s="73"/>
      <c r="LLL7" s="72"/>
      <c r="LLM7" s="73"/>
      <c r="LLN7" s="72"/>
      <c r="LLO7" s="73"/>
      <c r="LLP7" s="72"/>
      <c r="LLQ7" s="73"/>
      <c r="LLR7" s="72"/>
      <c r="LLS7" s="73"/>
      <c r="LLT7" s="72"/>
      <c r="LLU7" s="73"/>
      <c r="LLV7" s="72"/>
      <c r="LLW7" s="73"/>
      <c r="LLX7" s="72"/>
      <c r="LLY7" s="73"/>
      <c r="LLZ7" s="72"/>
      <c r="LMA7" s="73"/>
      <c r="LMB7" s="72"/>
      <c r="LMC7" s="73"/>
      <c r="LMD7" s="72"/>
      <c r="LME7" s="73"/>
      <c r="LMF7" s="72"/>
      <c r="LMG7" s="73"/>
      <c r="LMH7" s="72"/>
      <c r="LMI7" s="73"/>
      <c r="LMJ7" s="72"/>
      <c r="LMK7" s="73"/>
      <c r="LML7" s="72"/>
      <c r="LMM7" s="73"/>
      <c r="LMN7" s="72"/>
      <c r="LMO7" s="73"/>
      <c r="LMP7" s="72"/>
      <c r="LMQ7" s="73"/>
      <c r="LMR7" s="72"/>
      <c r="LMS7" s="73"/>
      <c r="LMT7" s="72"/>
      <c r="LMU7" s="73"/>
      <c r="LMV7" s="72"/>
      <c r="LMW7" s="73"/>
      <c r="LMX7" s="72"/>
      <c r="LMY7" s="73"/>
      <c r="LMZ7" s="72"/>
      <c r="LNA7" s="73"/>
      <c r="LNB7" s="72"/>
      <c r="LNC7" s="73"/>
      <c r="LND7" s="72"/>
      <c r="LNE7" s="73"/>
      <c r="LNF7" s="72"/>
      <c r="LNG7" s="73"/>
      <c r="LNH7" s="72"/>
      <c r="LNI7" s="73"/>
      <c r="LNJ7" s="72"/>
      <c r="LNK7" s="73"/>
      <c r="LNL7" s="72"/>
      <c r="LNM7" s="73"/>
      <c r="LNN7" s="72"/>
      <c r="LNO7" s="73"/>
      <c r="LNP7" s="72"/>
      <c r="LNQ7" s="73"/>
      <c r="LNR7" s="72"/>
      <c r="LNS7" s="73"/>
      <c r="LNT7" s="72"/>
      <c r="LNU7" s="73"/>
      <c r="LNV7" s="72"/>
      <c r="LNW7" s="73"/>
      <c r="LNX7" s="72"/>
      <c r="LNY7" s="73"/>
      <c r="LNZ7" s="72"/>
      <c r="LOA7" s="73"/>
      <c r="LOB7" s="72"/>
      <c r="LOC7" s="73"/>
      <c r="LOD7" s="72"/>
      <c r="LOE7" s="73"/>
      <c r="LOF7" s="72"/>
      <c r="LOG7" s="73"/>
      <c r="LOH7" s="72"/>
      <c r="LOI7" s="73"/>
      <c r="LOJ7" s="72"/>
      <c r="LOK7" s="73"/>
      <c r="LOL7" s="72"/>
      <c r="LOM7" s="73"/>
      <c r="LON7" s="72"/>
      <c r="LOO7" s="73"/>
      <c r="LOP7" s="72"/>
      <c r="LOQ7" s="73"/>
      <c r="LOR7" s="72"/>
      <c r="LOS7" s="73"/>
      <c r="LOT7" s="72"/>
      <c r="LOU7" s="73"/>
      <c r="LOV7" s="72"/>
      <c r="LOW7" s="73"/>
      <c r="LOX7" s="72"/>
      <c r="LOY7" s="73"/>
      <c r="LOZ7" s="72"/>
      <c r="LPA7" s="73"/>
      <c r="LPB7" s="72"/>
      <c r="LPC7" s="73"/>
      <c r="LPD7" s="72"/>
      <c r="LPE7" s="73"/>
      <c r="LPF7" s="72"/>
      <c r="LPG7" s="73"/>
      <c r="LPH7" s="72"/>
      <c r="LPI7" s="73"/>
      <c r="LPJ7" s="72"/>
      <c r="LPK7" s="73"/>
      <c r="LPL7" s="72"/>
      <c r="LPM7" s="73"/>
      <c r="LPN7" s="72"/>
      <c r="LPO7" s="73"/>
      <c r="LPP7" s="72"/>
      <c r="LPQ7" s="73"/>
      <c r="LPR7" s="72"/>
      <c r="LPS7" s="73"/>
      <c r="LPT7" s="72"/>
      <c r="LPU7" s="73"/>
      <c r="LPV7" s="72"/>
      <c r="LPW7" s="73"/>
      <c r="LPX7" s="72"/>
      <c r="LPY7" s="73"/>
      <c r="LPZ7" s="72"/>
      <c r="LQA7" s="73"/>
      <c r="LQB7" s="72"/>
      <c r="LQC7" s="73"/>
      <c r="LQD7" s="72"/>
      <c r="LQE7" s="73"/>
      <c r="LQF7" s="72"/>
      <c r="LQG7" s="73"/>
      <c r="LQH7" s="72"/>
      <c r="LQI7" s="73"/>
      <c r="LQJ7" s="72"/>
      <c r="LQK7" s="73"/>
      <c r="LQL7" s="72"/>
      <c r="LQM7" s="73"/>
      <c r="LQN7" s="72"/>
      <c r="LQO7" s="73"/>
      <c r="LQP7" s="72"/>
      <c r="LQQ7" s="73"/>
      <c r="LQR7" s="72"/>
      <c r="LQS7" s="73"/>
      <c r="LQT7" s="72"/>
      <c r="LQU7" s="73"/>
      <c r="LQV7" s="72"/>
      <c r="LQW7" s="73"/>
      <c r="LQX7" s="72"/>
      <c r="LQY7" s="73"/>
      <c r="LQZ7" s="72"/>
      <c r="LRA7" s="73"/>
      <c r="LRB7" s="72"/>
      <c r="LRC7" s="73"/>
      <c r="LRD7" s="72"/>
      <c r="LRE7" s="73"/>
      <c r="LRF7" s="72"/>
      <c r="LRG7" s="73"/>
      <c r="LRH7" s="72"/>
      <c r="LRI7" s="73"/>
      <c r="LRJ7" s="72"/>
      <c r="LRK7" s="73"/>
      <c r="LRL7" s="72"/>
      <c r="LRM7" s="73"/>
      <c r="LRN7" s="72"/>
      <c r="LRO7" s="73"/>
      <c r="LRP7" s="72"/>
      <c r="LRQ7" s="73"/>
      <c r="LRR7" s="72"/>
      <c r="LRS7" s="73"/>
      <c r="LRT7" s="72"/>
      <c r="LRU7" s="73"/>
      <c r="LRV7" s="72"/>
      <c r="LRW7" s="73"/>
      <c r="LRX7" s="72"/>
      <c r="LRY7" s="73"/>
      <c r="LRZ7" s="72"/>
      <c r="LSA7" s="73"/>
      <c r="LSB7" s="72"/>
      <c r="LSC7" s="73"/>
      <c r="LSD7" s="72"/>
      <c r="LSE7" s="73"/>
      <c r="LSF7" s="72"/>
      <c r="LSG7" s="73"/>
      <c r="LSH7" s="72"/>
      <c r="LSI7" s="73"/>
      <c r="LSJ7" s="72"/>
      <c r="LSK7" s="73"/>
      <c r="LSL7" s="72"/>
      <c r="LSM7" s="73"/>
      <c r="LSN7" s="72"/>
      <c r="LSO7" s="73"/>
      <c r="LSP7" s="72"/>
      <c r="LSQ7" s="73"/>
      <c r="LSR7" s="72"/>
      <c r="LSS7" s="73"/>
      <c r="LST7" s="72"/>
      <c r="LSU7" s="73"/>
      <c r="LSV7" s="72"/>
      <c r="LSW7" s="73"/>
      <c r="LSX7" s="72"/>
      <c r="LSY7" s="73"/>
      <c r="LSZ7" s="72"/>
      <c r="LTA7" s="73"/>
      <c r="LTB7" s="72"/>
      <c r="LTC7" s="73"/>
      <c r="LTD7" s="72"/>
      <c r="LTE7" s="73"/>
      <c r="LTF7" s="72"/>
      <c r="LTG7" s="73"/>
      <c r="LTH7" s="72"/>
      <c r="LTI7" s="73"/>
      <c r="LTJ7" s="72"/>
      <c r="LTK7" s="73"/>
      <c r="LTL7" s="72"/>
      <c r="LTM7" s="73"/>
      <c r="LTN7" s="72"/>
      <c r="LTO7" s="73"/>
      <c r="LTP7" s="72"/>
      <c r="LTQ7" s="73"/>
      <c r="LTR7" s="72"/>
      <c r="LTS7" s="73"/>
      <c r="LTT7" s="72"/>
      <c r="LTU7" s="73"/>
      <c r="LTV7" s="72"/>
      <c r="LTW7" s="73"/>
      <c r="LTX7" s="72"/>
      <c r="LTY7" s="73"/>
      <c r="LTZ7" s="72"/>
      <c r="LUA7" s="73"/>
      <c r="LUB7" s="72"/>
      <c r="LUC7" s="73"/>
      <c r="LUD7" s="72"/>
      <c r="LUE7" s="73"/>
      <c r="LUF7" s="72"/>
      <c r="LUG7" s="73"/>
      <c r="LUH7" s="72"/>
      <c r="LUI7" s="73"/>
      <c r="LUJ7" s="72"/>
      <c r="LUK7" s="73"/>
      <c r="LUL7" s="72"/>
      <c r="LUM7" s="73"/>
      <c r="LUN7" s="72"/>
      <c r="LUO7" s="73"/>
      <c r="LUP7" s="72"/>
      <c r="LUQ7" s="73"/>
      <c r="LUR7" s="72"/>
      <c r="LUS7" s="73"/>
      <c r="LUT7" s="72"/>
      <c r="LUU7" s="73"/>
      <c r="LUV7" s="72"/>
      <c r="LUW7" s="73"/>
      <c r="LUX7" s="72"/>
      <c r="LUY7" s="73"/>
      <c r="LUZ7" s="72"/>
      <c r="LVA7" s="73"/>
      <c r="LVB7" s="72"/>
      <c r="LVC7" s="73"/>
      <c r="LVD7" s="72"/>
      <c r="LVE7" s="73"/>
      <c r="LVF7" s="72"/>
      <c r="LVG7" s="73"/>
      <c r="LVH7" s="72"/>
      <c r="LVI7" s="73"/>
      <c r="LVJ7" s="72"/>
      <c r="LVK7" s="73"/>
      <c r="LVL7" s="72"/>
      <c r="LVM7" s="73"/>
      <c r="LVN7" s="72"/>
      <c r="LVO7" s="73"/>
      <c r="LVP7" s="72"/>
      <c r="LVQ7" s="73"/>
      <c r="LVR7" s="72"/>
      <c r="LVS7" s="73"/>
      <c r="LVT7" s="72"/>
      <c r="LVU7" s="73"/>
      <c r="LVV7" s="72"/>
      <c r="LVW7" s="73"/>
      <c r="LVX7" s="72"/>
      <c r="LVY7" s="73"/>
      <c r="LVZ7" s="72"/>
      <c r="LWA7" s="73"/>
      <c r="LWB7" s="72"/>
      <c r="LWC7" s="73"/>
      <c r="LWD7" s="72"/>
      <c r="LWE7" s="73"/>
      <c r="LWF7" s="72"/>
      <c r="LWG7" s="73"/>
      <c r="LWH7" s="72"/>
      <c r="LWI7" s="73"/>
      <c r="LWJ7" s="72"/>
      <c r="LWK7" s="73"/>
      <c r="LWL7" s="72"/>
      <c r="LWM7" s="73"/>
      <c r="LWN7" s="72"/>
      <c r="LWO7" s="73"/>
      <c r="LWP7" s="72"/>
      <c r="LWQ7" s="73"/>
      <c r="LWR7" s="72"/>
      <c r="LWS7" s="73"/>
      <c r="LWT7" s="72"/>
      <c r="LWU7" s="73"/>
      <c r="LWV7" s="72"/>
      <c r="LWW7" s="73"/>
      <c r="LWX7" s="72"/>
      <c r="LWY7" s="73"/>
      <c r="LWZ7" s="72"/>
      <c r="LXA7" s="73"/>
      <c r="LXB7" s="72"/>
      <c r="LXC7" s="73"/>
      <c r="LXD7" s="72"/>
      <c r="LXE7" s="73"/>
      <c r="LXF7" s="72"/>
      <c r="LXG7" s="73"/>
      <c r="LXH7" s="72"/>
      <c r="LXI7" s="73"/>
      <c r="LXJ7" s="72"/>
      <c r="LXK7" s="73"/>
      <c r="LXL7" s="72"/>
      <c r="LXM7" s="73"/>
      <c r="LXN7" s="72"/>
      <c r="LXO7" s="73"/>
      <c r="LXP7" s="72"/>
      <c r="LXQ7" s="73"/>
      <c r="LXR7" s="72"/>
      <c r="LXS7" s="73"/>
      <c r="LXT7" s="72"/>
      <c r="LXU7" s="73"/>
      <c r="LXV7" s="72"/>
      <c r="LXW7" s="73"/>
      <c r="LXX7" s="72"/>
      <c r="LXY7" s="73"/>
      <c r="LXZ7" s="72"/>
      <c r="LYA7" s="73"/>
      <c r="LYB7" s="72"/>
      <c r="LYC7" s="73"/>
      <c r="LYD7" s="72"/>
      <c r="LYE7" s="73"/>
      <c r="LYF7" s="72"/>
      <c r="LYG7" s="73"/>
      <c r="LYH7" s="72"/>
      <c r="LYI7" s="73"/>
      <c r="LYJ7" s="72"/>
      <c r="LYK7" s="73"/>
      <c r="LYL7" s="72"/>
      <c r="LYM7" s="73"/>
      <c r="LYN7" s="72"/>
      <c r="LYO7" s="73"/>
      <c r="LYP7" s="72"/>
      <c r="LYQ7" s="73"/>
      <c r="LYR7" s="72"/>
      <c r="LYS7" s="73"/>
      <c r="LYT7" s="72"/>
      <c r="LYU7" s="73"/>
      <c r="LYV7" s="72"/>
      <c r="LYW7" s="73"/>
      <c r="LYX7" s="72"/>
      <c r="LYY7" s="73"/>
      <c r="LYZ7" s="72"/>
      <c r="LZA7" s="73"/>
      <c r="LZB7" s="72"/>
      <c r="LZC7" s="73"/>
      <c r="LZD7" s="72"/>
      <c r="LZE7" s="73"/>
      <c r="LZF7" s="72"/>
      <c r="LZG7" s="73"/>
      <c r="LZH7" s="72"/>
      <c r="LZI7" s="73"/>
      <c r="LZJ7" s="72"/>
      <c r="LZK7" s="73"/>
      <c r="LZL7" s="72"/>
      <c r="LZM7" s="73"/>
      <c r="LZN7" s="72"/>
      <c r="LZO7" s="73"/>
      <c r="LZP7" s="72"/>
      <c r="LZQ7" s="73"/>
      <c r="LZR7" s="72"/>
      <c r="LZS7" s="73"/>
      <c r="LZT7" s="72"/>
      <c r="LZU7" s="73"/>
      <c r="LZV7" s="72"/>
      <c r="LZW7" s="73"/>
      <c r="LZX7" s="72"/>
      <c r="LZY7" s="73"/>
      <c r="LZZ7" s="72"/>
      <c r="MAA7" s="73"/>
      <c r="MAB7" s="72"/>
      <c r="MAC7" s="73"/>
      <c r="MAD7" s="72"/>
      <c r="MAE7" s="73"/>
      <c r="MAF7" s="72"/>
      <c r="MAG7" s="73"/>
      <c r="MAH7" s="72"/>
      <c r="MAI7" s="73"/>
      <c r="MAJ7" s="72"/>
      <c r="MAK7" s="73"/>
      <c r="MAL7" s="72"/>
      <c r="MAM7" s="73"/>
      <c r="MAN7" s="72"/>
      <c r="MAO7" s="73"/>
      <c r="MAP7" s="72"/>
      <c r="MAQ7" s="73"/>
      <c r="MAR7" s="72"/>
      <c r="MAS7" s="73"/>
      <c r="MAT7" s="72"/>
      <c r="MAU7" s="73"/>
      <c r="MAV7" s="72"/>
      <c r="MAW7" s="73"/>
      <c r="MAX7" s="72"/>
      <c r="MAY7" s="73"/>
      <c r="MAZ7" s="72"/>
      <c r="MBA7" s="73"/>
      <c r="MBB7" s="72"/>
      <c r="MBC7" s="73"/>
      <c r="MBD7" s="72"/>
      <c r="MBE7" s="73"/>
      <c r="MBF7" s="72"/>
      <c r="MBG7" s="73"/>
      <c r="MBH7" s="72"/>
      <c r="MBI7" s="73"/>
      <c r="MBJ7" s="72"/>
      <c r="MBK7" s="73"/>
      <c r="MBL7" s="72"/>
      <c r="MBM7" s="73"/>
      <c r="MBN7" s="72"/>
      <c r="MBO7" s="73"/>
      <c r="MBP7" s="72"/>
      <c r="MBQ7" s="73"/>
      <c r="MBR7" s="72"/>
      <c r="MBS7" s="73"/>
      <c r="MBT7" s="72"/>
      <c r="MBU7" s="73"/>
      <c r="MBV7" s="72"/>
      <c r="MBW7" s="73"/>
      <c r="MBX7" s="72"/>
      <c r="MBY7" s="73"/>
      <c r="MBZ7" s="72"/>
      <c r="MCA7" s="73"/>
      <c r="MCB7" s="72"/>
      <c r="MCC7" s="73"/>
      <c r="MCD7" s="72"/>
      <c r="MCE7" s="73"/>
      <c r="MCF7" s="72"/>
      <c r="MCG7" s="73"/>
      <c r="MCH7" s="72"/>
      <c r="MCI7" s="73"/>
      <c r="MCJ7" s="72"/>
      <c r="MCK7" s="73"/>
      <c r="MCL7" s="72"/>
      <c r="MCM7" s="73"/>
      <c r="MCN7" s="72"/>
      <c r="MCO7" s="73"/>
      <c r="MCP7" s="72"/>
      <c r="MCQ7" s="73"/>
      <c r="MCR7" s="72"/>
      <c r="MCS7" s="73"/>
      <c r="MCT7" s="72"/>
      <c r="MCU7" s="73"/>
      <c r="MCV7" s="72"/>
      <c r="MCW7" s="73"/>
      <c r="MCX7" s="72"/>
      <c r="MCY7" s="73"/>
      <c r="MCZ7" s="72"/>
      <c r="MDA7" s="73"/>
      <c r="MDB7" s="72"/>
      <c r="MDC7" s="73"/>
      <c r="MDD7" s="72"/>
      <c r="MDE7" s="73"/>
      <c r="MDF7" s="72"/>
      <c r="MDG7" s="73"/>
      <c r="MDH7" s="72"/>
      <c r="MDI7" s="73"/>
      <c r="MDJ7" s="72"/>
      <c r="MDK7" s="73"/>
      <c r="MDL7" s="72"/>
      <c r="MDM7" s="73"/>
      <c r="MDN7" s="72"/>
      <c r="MDO7" s="73"/>
      <c r="MDP7" s="72"/>
      <c r="MDQ7" s="73"/>
      <c r="MDR7" s="72"/>
      <c r="MDS7" s="73"/>
      <c r="MDT7" s="72"/>
      <c r="MDU7" s="73"/>
      <c r="MDV7" s="72"/>
      <c r="MDW7" s="73"/>
      <c r="MDX7" s="72"/>
      <c r="MDY7" s="73"/>
      <c r="MDZ7" s="72"/>
      <c r="MEA7" s="73"/>
      <c r="MEB7" s="72"/>
      <c r="MEC7" s="73"/>
      <c r="MED7" s="72"/>
      <c r="MEE7" s="73"/>
      <c r="MEF7" s="72"/>
      <c r="MEG7" s="73"/>
      <c r="MEH7" s="72"/>
      <c r="MEI7" s="73"/>
      <c r="MEJ7" s="72"/>
      <c r="MEK7" s="73"/>
      <c r="MEL7" s="72"/>
      <c r="MEM7" s="73"/>
      <c r="MEN7" s="72"/>
      <c r="MEO7" s="73"/>
      <c r="MEP7" s="72"/>
      <c r="MEQ7" s="73"/>
      <c r="MER7" s="72"/>
      <c r="MES7" s="73"/>
      <c r="MET7" s="72"/>
      <c r="MEU7" s="73"/>
      <c r="MEV7" s="72"/>
      <c r="MEW7" s="73"/>
      <c r="MEX7" s="72"/>
      <c r="MEY7" s="73"/>
      <c r="MEZ7" s="72"/>
      <c r="MFA7" s="73"/>
      <c r="MFB7" s="72"/>
      <c r="MFC7" s="73"/>
      <c r="MFD7" s="72"/>
      <c r="MFE7" s="73"/>
      <c r="MFF7" s="72"/>
      <c r="MFG7" s="73"/>
      <c r="MFH7" s="72"/>
      <c r="MFI7" s="73"/>
      <c r="MFJ7" s="72"/>
      <c r="MFK7" s="73"/>
      <c r="MFL7" s="72"/>
      <c r="MFM7" s="73"/>
      <c r="MFN7" s="72"/>
      <c r="MFO7" s="73"/>
      <c r="MFP7" s="72"/>
      <c r="MFQ7" s="73"/>
      <c r="MFR7" s="72"/>
      <c r="MFS7" s="73"/>
      <c r="MFT7" s="72"/>
      <c r="MFU7" s="73"/>
      <c r="MFV7" s="72"/>
      <c r="MFW7" s="73"/>
      <c r="MFX7" s="72"/>
      <c r="MFY7" s="73"/>
      <c r="MFZ7" s="72"/>
      <c r="MGA7" s="73"/>
      <c r="MGB7" s="72"/>
      <c r="MGC7" s="73"/>
      <c r="MGD7" s="72"/>
      <c r="MGE7" s="73"/>
      <c r="MGF7" s="72"/>
      <c r="MGG7" s="73"/>
      <c r="MGH7" s="72"/>
      <c r="MGI7" s="73"/>
      <c r="MGJ7" s="72"/>
      <c r="MGK7" s="73"/>
      <c r="MGL7" s="72"/>
      <c r="MGM7" s="73"/>
      <c r="MGN7" s="72"/>
      <c r="MGO7" s="73"/>
      <c r="MGP7" s="72"/>
      <c r="MGQ7" s="73"/>
      <c r="MGR7" s="72"/>
      <c r="MGS7" s="73"/>
      <c r="MGT7" s="72"/>
      <c r="MGU7" s="73"/>
      <c r="MGV7" s="72"/>
      <c r="MGW7" s="73"/>
      <c r="MGX7" s="72"/>
      <c r="MGY7" s="73"/>
      <c r="MGZ7" s="72"/>
      <c r="MHA7" s="73"/>
      <c r="MHB7" s="72"/>
      <c r="MHC7" s="73"/>
      <c r="MHD7" s="72"/>
      <c r="MHE7" s="73"/>
      <c r="MHF7" s="72"/>
      <c r="MHG7" s="73"/>
      <c r="MHH7" s="72"/>
      <c r="MHI7" s="73"/>
      <c r="MHJ7" s="72"/>
      <c r="MHK7" s="73"/>
      <c r="MHL7" s="72"/>
      <c r="MHM7" s="73"/>
      <c r="MHN7" s="72"/>
      <c r="MHO7" s="73"/>
      <c r="MHP7" s="72"/>
      <c r="MHQ7" s="73"/>
      <c r="MHR7" s="72"/>
      <c r="MHS7" s="73"/>
      <c r="MHT7" s="72"/>
      <c r="MHU7" s="73"/>
      <c r="MHV7" s="72"/>
      <c r="MHW7" s="73"/>
      <c r="MHX7" s="72"/>
      <c r="MHY7" s="73"/>
      <c r="MHZ7" s="72"/>
      <c r="MIA7" s="73"/>
      <c r="MIB7" s="72"/>
      <c r="MIC7" s="73"/>
      <c r="MID7" s="72"/>
      <c r="MIE7" s="73"/>
      <c r="MIF7" s="72"/>
      <c r="MIG7" s="73"/>
      <c r="MIH7" s="72"/>
      <c r="MII7" s="73"/>
      <c r="MIJ7" s="72"/>
      <c r="MIK7" s="73"/>
      <c r="MIL7" s="72"/>
      <c r="MIM7" s="73"/>
      <c r="MIN7" s="72"/>
      <c r="MIO7" s="73"/>
      <c r="MIP7" s="72"/>
      <c r="MIQ7" s="73"/>
      <c r="MIR7" s="72"/>
      <c r="MIS7" s="73"/>
      <c r="MIT7" s="72"/>
      <c r="MIU7" s="73"/>
      <c r="MIV7" s="72"/>
      <c r="MIW7" s="73"/>
      <c r="MIX7" s="72"/>
      <c r="MIY7" s="73"/>
      <c r="MIZ7" s="72"/>
      <c r="MJA7" s="73"/>
      <c r="MJB7" s="72"/>
      <c r="MJC7" s="73"/>
      <c r="MJD7" s="72"/>
      <c r="MJE7" s="73"/>
      <c r="MJF7" s="72"/>
      <c r="MJG7" s="73"/>
      <c r="MJH7" s="72"/>
      <c r="MJI7" s="73"/>
      <c r="MJJ7" s="72"/>
      <c r="MJK7" s="73"/>
      <c r="MJL7" s="72"/>
      <c r="MJM7" s="73"/>
      <c r="MJN7" s="72"/>
      <c r="MJO7" s="73"/>
      <c r="MJP7" s="72"/>
      <c r="MJQ7" s="73"/>
      <c r="MJR7" s="72"/>
      <c r="MJS7" s="73"/>
      <c r="MJT7" s="72"/>
      <c r="MJU7" s="73"/>
      <c r="MJV7" s="72"/>
      <c r="MJW7" s="73"/>
      <c r="MJX7" s="72"/>
      <c r="MJY7" s="73"/>
      <c r="MJZ7" s="72"/>
      <c r="MKA7" s="73"/>
      <c r="MKB7" s="72"/>
      <c r="MKC7" s="73"/>
      <c r="MKD7" s="72"/>
      <c r="MKE7" s="73"/>
      <c r="MKF7" s="72"/>
      <c r="MKG7" s="73"/>
      <c r="MKH7" s="72"/>
      <c r="MKI7" s="73"/>
      <c r="MKJ7" s="72"/>
      <c r="MKK7" s="73"/>
      <c r="MKL7" s="72"/>
      <c r="MKM7" s="73"/>
      <c r="MKN7" s="72"/>
      <c r="MKO7" s="73"/>
      <c r="MKP7" s="72"/>
      <c r="MKQ7" s="73"/>
      <c r="MKR7" s="72"/>
      <c r="MKS7" s="73"/>
      <c r="MKT7" s="72"/>
      <c r="MKU7" s="73"/>
      <c r="MKV7" s="72"/>
      <c r="MKW7" s="73"/>
      <c r="MKX7" s="72"/>
      <c r="MKY7" s="73"/>
      <c r="MKZ7" s="72"/>
      <c r="MLA7" s="73"/>
      <c r="MLB7" s="72"/>
      <c r="MLC7" s="73"/>
      <c r="MLD7" s="72"/>
      <c r="MLE7" s="73"/>
      <c r="MLF7" s="72"/>
      <c r="MLG7" s="73"/>
      <c r="MLH7" s="72"/>
      <c r="MLI7" s="73"/>
      <c r="MLJ7" s="72"/>
      <c r="MLK7" s="73"/>
      <c r="MLL7" s="72"/>
      <c r="MLM7" s="73"/>
      <c r="MLN7" s="72"/>
      <c r="MLO7" s="73"/>
      <c r="MLP7" s="72"/>
      <c r="MLQ7" s="73"/>
      <c r="MLR7" s="72"/>
      <c r="MLS7" s="73"/>
      <c r="MLT7" s="72"/>
      <c r="MLU7" s="73"/>
      <c r="MLV7" s="72"/>
      <c r="MLW7" s="73"/>
      <c r="MLX7" s="72"/>
      <c r="MLY7" s="73"/>
      <c r="MLZ7" s="72"/>
      <c r="MMA7" s="73"/>
      <c r="MMB7" s="72"/>
      <c r="MMC7" s="73"/>
      <c r="MMD7" s="72"/>
      <c r="MME7" s="73"/>
      <c r="MMF7" s="72"/>
      <c r="MMG7" s="73"/>
      <c r="MMH7" s="72"/>
      <c r="MMI7" s="73"/>
      <c r="MMJ7" s="72"/>
      <c r="MMK7" s="73"/>
      <c r="MML7" s="72"/>
      <c r="MMM7" s="73"/>
      <c r="MMN7" s="72"/>
      <c r="MMO7" s="73"/>
      <c r="MMP7" s="72"/>
      <c r="MMQ7" s="73"/>
      <c r="MMR7" s="72"/>
      <c r="MMS7" s="73"/>
      <c r="MMT7" s="72"/>
      <c r="MMU7" s="73"/>
      <c r="MMV7" s="72"/>
      <c r="MMW7" s="73"/>
      <c r="MMX7" s="72"/>
      <c r="MMY7" s="73"/>
      <c r="MMZ7" s="72"/>
      <c r="MNA7" s="73"/>
      <c r="MNB7" s="72"/>
      <c r="MNC7" s="73"/>
      <c r="MND7" s="72"/>
      <c r="MNE7" s="73"/>
      <c r="MNF7" s="72"/>
      <c r="MNG7" s="73"/>
      <c r="MNH7" s="72"/>
      <c r="MNI7" s="73"/>
      <c r="MNJ7" s="72"/>
      <c r="MNK7" s="73"/>
      <c r="MNL7" s="72"/>
      <c r="MNM7" s="73"/>
      <c r="MNN7" s="72"/>
      <c r="MNO7" s="73"/>
      <c r="MNP7" s="72"/>
      <c r="MNQ7" s="73"/>
      <c r="MNR7" s="72"/>
      <c r="MNS7" s="73"/>
      <c r="MNT7" s="72"/>
      <c r="MNU7" s="73"/>
      <c r="MNV7" s="72"/>
      <c r="MNW7" s="73"/>
      <c r="MNX7" s="72"/>
      <c r="MNY7" s="73"/>
      <c r="MNZ7" s="72"/>
      <c r="MOA7" s="73"/>
      <c r="MOB7" s="72"/>
      <c r="MOC7" s="73"/>
      <c r="MOD7" s="72"/>
      <c r="MOE7" s="73"/>
      <c r="MOF7" s="72"/>
      <c r="MOG7" s="73"/>
      <c r="MOH7" s="72"/>
      <c r="MOI7" s="73"/>
      <c r="MOJ7" s="72"/>
      <c r="MOK7" s="73"/>
      <c r="MOL7" s="72"/>
      <c r="MOM7" s="73"/>
      <c r="MON7" s="72"/>
      <c r="MOO7" s="73"/>
      <c r="MOP7" s="72"/>
      <c r="MOQ7" s="73"/>
      <c r="MOR7" s="72"/>
      <c r="MOS7" s="73"/>
      <c r="MOT7" s="72"/>
      <c r="MOU7" s="73"/>
      <c r="MOV7" s="72"/>
      <c r="MOW7" s="73"/>
      <c r="MOX7" s="72"/>
      <c r="MOY7" s="73"/>
      <c r="MOZ7" s="72"/>
      <c r="MPA7" s="73"/>
      <c r="MPB7" s="72"/>
      <c r="MPC7" s="73"/>
      <c r="MPD7" s="72"/>
      <c r="MPE7" s="73"/>
      <c r="MPF7" s="72"/>
      <c r="MPG7" s="73"/>
      <c r="MPH7" s="72"/>
      <c r="MPI7" s="73"/>
      <c r="MPJ7" s="72"/>
      <c r="MPK7" s="73"/>
      <c r="MPL7" s="72"/>
      <c r="MPM7" s="73"/>
      <c r="MPN7" s="72"/>
      <c r="MPO7" s="73"/>
      <c r="MPP7" s="72"/>
      <c r="MPQ7" s="73"/>
      <c r="MPR7" s="72"/>
      <c r="MPS7" s="73"/>
      <c r="MPT7" s="72"/>
      <c r="MPU7" s="73"/>
      <c r="MPV7" s="72"/>
      <c r="MPW7" s="73"/>
      <c r="MPX7" s="72"/>
      <c r="MPY7" s="73"/>
      <c r="MPZ7" s="72"/>
      <c r="MQA7" s="73"/>
      <c r="MQB7" s="72"/>
      <c r="MQC7" s="73"/>
      <c r="MQD7" s="72"/>
      <c r="MQE7" s="73"/>
      <c r="MQF7" s="72"/>
      <c r="MQG7" s="73"/>
      <c r="MQH7" s="72"/>
      <c r="MQI7" s="73"/>
      <c r="MQJ7" s="72"/>
      <c r="MQK7" s="73"/>
      <c r="MQL7" s="72"/>
      <c r="MQM7" s="73"/>
      <c r="MQN7" s="72"/>
      <c r="MQO7" s="73"/>
      <c r="MQP7" s="72"/>
      <c r="MQQ7" s="73"/>
      <c r="MQR7" s="72"/>
      <c r="MQS7" s="73"/>
      <c r="MQT7" s="72"/>
      <c r="MQU7" s="73"/>
      <c r="MQV7" s="72"/>
      <c r="MQW7" s="73"/>
      <c r="MQX7" s="72"/>
      <c r="MQY7" s="73"/>
      <c r="MQZ7" s="72"/>
      <c r="MRA7" s="73"/>
      <c r="MRB7" s="72"/>
      <c r="MRC7" s="73"/>
      <c r="MRD7" s="72"/>
      <c r="MRE7" s="73"/>
      <c r="MRF7" s="72"/>
      <c r="MRG7" s="73"/>
      <c r="MRH7" s="72"/>
      <c r="MRI7" s="73"/>
      <c r="MRJ7" s="72"/>
      <c r="MRK7" s="73"/>
      <c r="MRL7" s="72"/>
      <c r="MRM7" s="73"/>
      <c r="MRN7" s="72"/>
      <c r="MRO7" s="73"/>
      <c r="MRP7" s="72"/>
      <c r="MRQ7" s="73"/>
      <c r="MRR7" s="72"/>
      <c r="MRS7" s="73"/>
      <c r="MRT7" s="72"/>
      <c r="MRU7" s="73"/>
      <c r="MRV7" s="72"/>
      <c r="MRW7" s="73"/>
      <c r="MRX7" s="72"/>
      <c r="MRY7" s="73"/>
      <c r="MRZ7" s="72"/>
      <c r="MSA7" s="73"/>
      <c r="MSB7" s="72"/>
      <c r="MSC7" s="73"/>
      <c r="MSD7" s="72"/>
      <c r="MSE7" s="73"/>
      <c r="MSF7" s="72"/>
      <c r="MSG7" s="73"/>
      <c r="MSH7" s="72"/>
      <c r="MSI7" s="73"/>
      <c r="MSJ7" s="72"/>
      <c r="MSK7" s="73"/>
      <c r="MSL7" s="72"/>
      <c r="MSM7" s="73"/>
      <c r="MSN7" s="72"/>
      <c r="MSO7" s="73"/>
      <c r="MSP7" s="72"/>
      <c r="MSQ7" s="73"/>
      <c r="MSR7" s="72"/>
      <c r="MSS7" s="73"/>
      <c r="MST7" s="72"/>
      <c r="MSU7" s="73"/>
      <c r="MSV7" s="72"/>
      <c r="MSW7" s="73"/>
      <c r="MSX7" s="72"/>
      <c r="MSY7" s="73"/>
      <c r="MSZ7" s="72"/>
      <c r="MTA7" s="73"/>
      <c r="MTB7" s="72"/>
      <c r="MTC7" s="73"/>
      <c r="MTD7" s="72"/>
      <c r="MTE7" s="73"/>
      <c r="MTF7" s="72"/>
      <c r="MTG7" s="73"/>
      <c r="MTH7" s="72"/>
      <c r="MTI7" s="73"/>
      <c r="MTJ7" s="72"/>
      <c r="MTK7" s="73"/>
      <c r="MTL7" s="72"/>
      <c r="MTM7" s="73"/>
      <c r="MTN7" s="72"/>
      <c r="MTO7" s="73"/>
      <c r="MTP7" s="72"/>
      <c r="MTQ7" s="73"/>
      <c r="MTR7" s="72"/>
      <c r="MTS7" s="73"/>
      <c r="MTT7" s="72"/>
      <c r="MTU7" s="73"/>
      <c r="MTV7" s="72"/>
      <c r="MTW7" s="73"/>
      <c r="MTX7" s="72"/>
      <c r="MTY7" s="73"/>
      <c r="MTZ7" s="72"/>
      <c r="MUA7" s="73"/>
      <c r="MUB7" s="72"/>
      <c r="MUC7" s="73"/>
      <c r="MUD7" s="72"/>
      <c r="MUE7" s="73"/>
      <c r="MUF7" s="72"/>
      <c r="MUG7" s="73"/>
      <c r="MUH7" s="72"/>
      <c r="MUI7" s="73"/>
      <c r="MUJ7" s="72"/>
      <c r="MUK7" s="73"/>
      <c r="MUL7" s="72"/>
      <c r="MUM7" s="73"/>
      <c r="MUN7" s="72"/>
      <c r="MUO7" s="73"/>
      <c r="MUP7" s="72"/>
      <c r="MUQ7" s="73"/>
      <c r="MUR7" s="72"/>
      <c r="MUS7" s="73"/>
      <c r="MUT7" s="72"/>
      <c r="MUU7" s="73"/>
      <c r="MUV7" s="72"/>
      <c r="MUW7" s="73"/>
      <c r="MUX7" s="72"/>
      <c r="MUY7" s="73"/>
      <c r="MUZ7" s="72"/>
      <c r="MVA7" s="73"/>
      <c r="MVB7" s="72"/>
      <c r="MVC7" s="73"/>
      <c r="MVD7" s="72"/>
      <c r="MVE7" s="73"/>
      <c r="MVF7" s="72"/>
      <c r="MVG7" s="73"/>
      <c r="MVH7" s="72"/>
      <c r="MVI7" s="73"/>
      <c r="MVJ7" s="72"/>
      <c r="MVK7" s="73"/>
      <c r="MVL7" s="72"/>
      <c r="MVM7" s="73"/>
      <c r="MVN7" s="72"/>
      <c r="MVO7" s="73"/>
      <c r="MVP7" s="72"/>
      <c r="MVQ7" s="73"/>
      <c r="MVR7" s="72"/>
      <c r="MVS7" s="73"/>
      <c r="MVT7" s="72"/>
      <c r="MVU7" s="73"/>
      <c r="MVV7" s="72"/>
      <c r="MVW7" s="73"/>
      <c r="MVX7" s="72"/>
      <c r="MVY7" s="73"/>
      <c r="MVZ7" s="72"/>
      <c r="MWA7" s="73"/>
      <c r="MWB7" s="72"/>
      <c r="MWC7" s="73"/>
      <c r="MWD7" s="72"/>
      <c r="MWE7" s="73"/>
      <c r="MWF7" s="72"/>
      <c r="MWG7" s="73"/>
      <c r="MWH7" s="72"/>
      <c r="MWI7" s="73"/>
      <c r="MWJ7" s="72"/>
      <c r="MWK7" s="73"/>
      <c r="MWL7" s="72"/>
      <c r="MWM7" s="73"/>
      <c r="MWN7" s="72"/>
      <c r="MWO7" s="73"/>
      <c r="MWP7" s="72"/>
      <c r="MWQ7" s="73"/>
      <c r="MWR7" s="72"/>
      <c r="MWS7" s="73"/>
      <c r="MWT7" s="72"/>
      <c r="MWU7" s="73"/>
      <c r="MWV7" s="72"/>
      <c r="MWW7" s="73"/>
      <c r="MWX7" s="72"/>
      <c r="MWY7" s="73"/>
      <c r="MWZ7" s="72"/>
      <c r="MXA7" s="73"/>
      <c r="MXB7" s="72"/>
      <c r="MXC7" s="73"/>
      <c r="MXD7" s="72"/>
      <c r="MXE7" s="73"/>
      <c r="MXF7" s="72"/>
      <c r="MXG7" s="73"/>
      <c r="MXH7" s="72"/>
      <c r="MXI7" s="73"/>
      <c r="MXJ7" s="72"/>
      <c r="MXK7" s="73"/>
      <c r="MXL7" s="72"/>
      <c r="MXM7" s="73"/>
      <c r="MXN7" s="72"/>
      <c r="MXO7" s="73"/>
      <c r="MXP7" s="72"/>
      <c r="MXQ7" s="73"/>
      <c r="MXR7" s="72"/>
      <c r="MXS7" s="73"/>
      <c r="MXT7" s="72"/>
      <c r="MXU7" s="73"/>
      <c r="MXV7" s="72"/>
      <c r="MXW7" s="73"/>
      <c r="MXX7" s="72"/>
      <c r="MXY7" s="73"/>
      <c r="MXZ7" s="72"/>
      <c r="MYA7" s="73"/>
      <c r="MYB7" s="72"/>
      <c r="MYC7" s="73"/>
      <c r="MYD7" s="72"/>
      <c r="MYE7" s="73"/>
      <c r="MYF7" s="72"/>
      <c r="MYG7" s="73"/>
      <c r="MYH7" s="72"/>
      <c r="MYI7" s="73"/>
      <c r="MYJ7" s="72"/>
      <c r="MYK7" s="73"/>
      <c r="MYL7" s="72"/>
      <c r="MYM7" s="73"/>
      <c r="MYN7" s="72"/>
      <c r="MYO7" s="73"/>
      <c r="MYP7" s="72"/>
      <c r="MYQ7" s="73"/>
      <c r="MYR7" s="72"/>
      <c r="MYS7" s="73"/>
      <c r="MYT7" s="72"/>
      <c r="MYU7" s="73"/>
      <c r="MYV7" s="72"/>
      <c r="MYW7" s="73"/>
      <c r="MYX7" s="72"/>
      <c r="MYY7" s="73"/>
      <c r="MYZ7" s="72"/>
      <c r="MZA7" s="73"/>
      <c r="MZB7" s="72"/>
      <c r="MZC7" s="73"/>
      <c r="MZD7" s="72"/>
      <c r="MZE7" s="73"/>
      <c r="MZF7" s="72"/>
      <c r="MZG7" s="73"/>
      <c r="MZH7" s="72"/>
      <c r="MZI7" s="73"/>
      <c r="MZJ7" s="72"/>
      <c r="MZK7" s="73"/>
      <c r="MZL7" s="72"/>
      <c r="MZM7" s="73"/>
      <c r="MZN7" s="72"/>
      <c r="MZO7" s="73"/>
      <c r="MZP7" s="72"/>
      <c r="MZQ7" s="73"/>
      <c r="MZR7" s="72"/>
      <c r="MZS7" s="73"/>
      <c r="MZT7" s="72"/>
      <c r="MZU7" s="73"/>
      <c r="MZV7" s="72"/>
      <c r="MZW7" s="73"/>
      <c r="MZX7" s="72"/>
      <c r="MZY7" s="73"/>
      <c r="MZZ7" s="72"/>
      <c r="NAA7" s="73"/>
      <c r="NAB7" s="72"/>
      <c r="NAC7" s="73"/>
      <c r="NAD7" s="72"/>
      <c r="NAE7" s="73"/>
      <c r="NAF7" s="72"/>
      <c r="NAG7" s="73"/>
      <c r="NAH7" s="72"/>
      <c r="NAI7" s="73"/>
      <c r="NAJ7" s="72"/>
      <c r="NAK7" s="73"/>
      <c r="NAL7" s="72"/>
      <c r="NAM7" s="73"/>
      <c r="NAN7" s="72"/>
      <c r="NAO7" s="73"/>
      <c r="NAP7" s="72"/>
      <c r="NAQ7" s="73"/>
      <c r="NAR7" s="72"/>
      <c r="NAS7" s="73"/>
      <c r="NAT7" s="72"/>
      <c r="NAU7" s="73"/>
      <c r="NAV7" s="72"/>
      <c r="NAW7" s="73"/>
      <c r="NAX7" s="72"/>
      <c r="NAY7" s="73"/>
      <c r="NAZ7" s="72"/>
      <c r="NBA7" s="73"/>
      <c r="NBB7" s="72"/>
      <c r="NBC7" s="73"/>
      <c r="NBD7" s="72"/>
      <c r="NBE7" s="73"/>
      <c r="NBF7" s="72"/>
      <c r="NBG7" s="73"/>
      <c r="NBH7" s="72"/>
      <c r="NBI7" s="73"/>
      <c r="NBJ7" s="72"/>
      <c r="NBK7" s="73"/>
      <c r="NBL7" s="72"/>
      <c r="NBM7" s="73"/>
      <c r="NBN7" s="72"/>
      <c r="NBO7" s="73"/>
      <c r="NBP7" s="72"/>
      <c r="NBQ7" s="73"/>
      <c r="NBR7" s="72"/>
      <c r="NBS7" s="73"/>
      <c r="NBT7" s="72"/>
      <c r="NBU7" s="73"/>
      <c r="NBV7" s="72"/>
      <c r="NBW7" s="73"/>
      <c r="NBX7" s="72"/>
      <c r="NBY7" s="73"/>
      <c r="NBZ7" s="72"/>
      <c r="NCA7" s="73"/>
      <c r="NCB7" s="72"/>
      <c r="NCC7" s="73"/>
      <c r="NCD7" s="72"/>
      <c r="NCE7" s="73"/>
      <c r="NCF7" s="72"/>
      <c r="NCG7" s="73"/>
      <c r="NCH7" s="72"/>
      <c r="NCI7" s="73"/>
      <c r="NCJ7" s="72"/>
      <c r="NCK7" s="73"/>
      <c r="NCL7" s="72"/>
      <c r="NCM7" s="73"/>
      <c r="NCN7" s="72"/>
      <c r="NCO7" s="73"/>
      <c r="NCP7" s="72"/>
      <c r="NCQ7" s="73"/>
      <c r="NCR7" s="72"/>
      <c r="NCS7" s="73"/>
      <c r="NCT7" s="72"/>
      <c r="NCU7" s="73"/>
      <c r="NCV7" s="72"/>
      <c r="NCW7" s="73"/>
      <c r="NCX7" s="72"/>
      <c r="NCY7" s="73"/>
      <c r="NCZ7" s="72"/>
      <c r="NDA7" s="73"/>
      <c r="NDB7" s="72"/>
      <c r="NDC7" s="73"/>
      <c r="NDD7" s="72"/>
      <c r="NDE7" s="73"/>
      <c r="NDF7" s="72"/>
      <c r="NDG7" s="73"/>
      <c r="NDH7" s="72"/>
      <c r="NDI7" s="73"/>
      <c r="NDJ7" s="72"/>
      <c r="NDK7" s="73"/>
      <c r="NDL7" s="72"/>
      <c r="NDM7" s="73"/>
      <c r="NDN7" s="72"/>
      <c r="NDO7" s="73"/>
      <c r="NDP7" s="72"/>
      <c r="NDQ7" s="73"/>
      <c r="NDR7" s="72"/>
      <c r="NDS7" s="73"/>
      <c r="NDT7" s="72"/>
      <c r="NDU7" s="73"/>
      <c r="NDV7" s="72"/>
      <c r="NDW7" s="73"/>
      <c r="NDX7" s="72"/>
      <c r="NDY7" s="73"/>
      <c r="NDZ7" s="72"/>
      <c r="NEA7" s="73"/>
      <c r="NEB7" s="72"/>
      <c r="NEC7" s="73"/>
      <c r="NED7" s="72"/>
      <c r="NEE7" s="73"/>
      <c r="NEF7" s="72"/>
      <c r="NEG7" s="73"/>
      <c r="NEH7" s="72"/>
      <c r="NEI7" s="73"/>
      <c r="NEJ7" s="72"/>
      <c r="NEK7" s="73"/>
      <c r="NEL7" s="72"/>
      <c r="NEM7" s="73"/>
      <c r="NEN7" s="72"/>
      <c r="NEO7" s="73"/>
      <c r="NEP7" s="72"/>
      <c r="NEQ7" s="73"/>
      <c r="NER7" s="72"/>
      <c r="NES7" s="73"/>
      <c r="NET7" s="72"/>
      <c r="NEU7" s="73"/>
      <c r="NEV7" s="72"/>
      <c r="NEW7" s="73"/>
      <c r="NEX7" s="72"/>
      <c r="NEY7" s="73"/>
      <c r="NEZ7" s="72"/>
      <c r="NFA7" s="73"/>
      <c r="NFB7" s="72"/>
      <c r="NFC7" s="73"/>
      <c r="NFD7" s="72"/>
      <c r="NFE7" s="73"/>
      <c r="NFF7" s="72"/>
      <c r="NFG7" s="73"/>
      <c r="NFH7" s="72"/>
      <c r="NFI7" s="73"/>
      <c r="NFJ7" s="72"/>
      <c r="NFK7" s="73"/>
      <c r="NFL7" s="72"/>
      <c r="NFM7" s="73"/>
      <c r="NFN7" s="72"/>
      <c r="NFO7" s="73"/>
      <c r="NFP7" s="72"/>
      <c r="NFQ7" s="73"/>
      <c r="NFR7" s="72"/>
      <c r="NFS7" s="73"/>
      <c r="NFT7" s="72"/>
      <c r="NFU7" s="73"/>
      <c r="NFV7" s="72"/>
      <c r="NFW7" s="73"/>
      <c r="NFX7" s="72"/>
      <c r="NFY7" s="73"/>
      <c r="NFZ7" s="72"/>
      <c r="NGA7" s="73"/>
      <c r="NGB7" s="72"/>
      <c r="NGC7" s="73"/>
      <c r="NGD7" s="72"/>
      <c r="NGE7" s="73"/>
      <c r="NGF7" s="72"/>
      <c r="NGG7" s="73"/>
      <c r="NGH7" s="72"/>
      <c r="NGI7" s="73"/>
      <c r="NGJ7" s="72"/>
      <c r="NGK7" s="73"/>
      <c r="NGL7" s="72"/>
      <c r="NGM7" s="73"/>
      <c r="NGN7" s="72"/>
      <c r="NGO7" s="73"/>
      <c r="NGP7" s="72"/>
      <c r="NGQ7" s="73"/>
      <c r="NGR7" s="72"/>
      <c r="NGS7" s="73"/>
      <c r="NGT7" s="72"/>
      <c r="NGU7" s="73"/>
      <c r="NGV7" s="72"/>
      <c r="NGW7" s="73"/>
      <c r="NGX7" s="72"/>
      <c r="NGY7" s="73"/>
      <c r="NGZ7" s="72"/>
      <c r="NHA7" s="73"/>
      <c r="NHB7" s="72"/>
      <c r="NHC7" s="73"/>
      <c r="NHD7" s="72"/>
      <c r="NHE7" s="73"/>
      <c r="NHF7" s="72"/>
      <c r="NHG7" s="73"/>
      <c r="NHH7" s="72"/>
      <c r="NHI7" s="73"/>
      <c r="NHJ7" s="72"/>
      <c r="NHK7" s="73"/>
      <c r="NHL7" s="72"/>
      <c r="NHM7" s="73"/>
      <c r="NHN7" s="72"/>
      <c r="NHO7" s="73"/>
      <c r="NHP7" s="72"/>
      <c r="NHQ7" s="73"/>
      <c r="NHR7" s="72"/>
      <c r="NHS7" s="73"/>
      <c r="NHT7" s="72"/>
      <c r="NHU7" s="73"/>
      <c r="NHV7" s="72"/>
      <c r="NHW7" s="73"/>
      <c r="NHX7" s="72"/>
      <c r="NHY7" s="73"/>
      <c r="NHZ7" s="72"/>
      <c r="NIA7" s="73"/>
      <c r="NIB7" s="72"/>
      <c r="NIC7" s="73"/>
      <c r="NID7" s="72"/>
      <c r="NIE7" s="73"/>
      <c r="NIF7" s="72"/>
      <c r="NIG7" s="73"/>
      <c r="NIH7" s="72"/>
      <c r="NII7" s="73"/>
      <c r="NIJ7" s="72"/>
      <c r="NIK7" s="73"/>
      <c r="NIL7" s="72"/>
      <c r="NIM7" s="73"/>
      <c r="NIN7" s="72"/>
      <c r="NIO7" s="73"/>
      <c r="NIP7" s="72"/>
      <c r="NIQ7" s="73"/>
      <c r="NIR7" s="72"/>
      <c r="NIS7" s="73"/>
      <c r="NIT7" s="72"/>
      <c r="NIU7" s="73"/>
      <c r="NIV7" s="72"/>
      <c r="NIW7" s="73"/>
      <c r="NIX7" s="72"/>
      <c r="NIY7" s="73"/>
      <c r="NIZ7" s="72"/>
      <c r="NJA7" s="73"/>
      <c r="NJB7" s="72"/>
      <c r="NJC7" s="73"/>
      <c r="NJD7" s="72"/>
      <c r="NJE7" s="73"/>
      <c r="NJF7" s="72"/>
      <c r="NJG7" s="73"/>
      <c r="NJH7" s="72"/>
      <c r="NJI7" s="73"/>
      <c r="NJJ7" s="72"/>
      <c r="NJK7" s="73"/>
      <c r="NJL7" s="72"/>
      <c r="NJM7" s="73"/>
      <c r="NJN7" s="72"/>
      <c r="NJO7" s="73"/>
      <c r="NJP7" s="72"/>
      <c r="NJQ7" s="73"/>
      <c r="NJR7" s="72"/>
      <c r="NJS7" s="73"/>
      <c r="NJT7" s="72"/>
      <c r="NJU7" s="73"/>
      <c r="NJV7" s="72"/>
      <c r="NJW7" s="73"/>
      <c r="NJX7" s="72"/>
      <c r="NJY7" s="73"/>
      <c r="NJZ7" s="72"/>
      <c r="NKA7" s="73"/>
      <c r="NKB7" s="72"/>
      <c r="NKC7" s="73"/>
      <c r="NKD7" s="72"/>
      <c r="NKE7" s="73"/>
      <c r="NKF7" s="72"/>
      <c r="NKG7" s="73"/>
      <c r="NKH7" s="72"/>
      <c r="NKI7" s="73"/>
      <c r="NKJ7" s="72"/>
      <c r="NKK7" s="73"/>
      <c r="NKL7" s="72"/>
      <c r="NKM7" s="73"/>
      <c r="NKN7" s="72"/>
      <c r="NKO7" s="73"/>
      <c r="NKP7" s="72"/>
      <c r="NKQ7" s="73"/>
      <c r="NKR7" s="72"/>
      <c r="NKS7" s="73"/>
      <c r="NKT7" s="72"/>
      <c r="NKU7" s="73"/>
      <c r="NKV7" s="72"/>
      <c r="NKW7" s="73"/>
      <c r="NKX7" s="72"/>
      <c r="NKY7" s="73"/>
      <c r="NKZ7" s="72"/>
      <c r="NLA7" s="73"/>
      <c r="NLB7" s="72"/>
      <c r="NLC7" s="73"/>
      <c r="NLD7" s="72"/>
      <c r="NLE7" s="73"/>
      <c r="NLF7" s="72"/>
      <c r="NLG7" s="73"/>
      <c r="NLH7" s="72"/>
      <c r="NLI7" s="73"/>
      <c r="NLJ7" s="72"/>
      <c r="NLK7" s="73"/>
      <c r="NLL7" s="72"/>
      <c r="NLM7" s="73"/>
      <c r="NLN7" s="72"/>
      <c r="NLO7" s="73"/>
      <c r="NLP7" s="72"/>
      <c r="NLQ7" s="73"/>
      <c r="NLR7" s="72"/>
      <c r="NLS7" s="73"/>
      <c r="NLT7" s="72"/>
      <c r="NLU7" s="73"/>
      <c r="NLV7" s="72"/>
      <c r="NLW7" s="73"/>
      <c r="NLX7" s="72"/>
      <c r="NLY7" s="73"/>
      <c r="NLZ7" s="72"/>
      <c r="NMA7" s="73"/>
      <c r="NMB7" s="72"/>
      <c r="NMC7" s="73"/>
      <c r="NMD7" s="72"/>
      <c r="NME7" s="73"/>
      <c r="NMF7" s="72"/>
      <c r="NMG7" s="73"/>
      <c r="NMH7" s="72"/>
      <c r="NMI7" s="73"/>
      <c r="NMJ7" s="72"/>
      <c r="NMK7" s="73"/>
      <c r="NML7" s="72"/>
      <c r="NMM7" s="73"/>
      <c r="NMN7" s="72"/>
      <c r="NMO7" s="73"/>
      <c r="NMP7" s="72"/>
      <c r="NMQ7" s="73"/>
      <c r="NMR7" s="72"/>
      <c r="NMS7" s="73"/>
      <c r="NMT7" s="72"/>
      <c r="NMU7" s="73"/>
      <c r="NMV7" s="72"/>
      <c r="NMW7" s="73"/>
      <c r="NMX7" s="72"/>
      <c r="NMY7" s="73"/>
      <c r="NMZ7" s="72"/>
      <c r="NNA7" s="73"/>
      <c r="NNB7" s="72"/>
      <c r="NNC7" s="73"/>
      <c r="NND7" s="72"/>
      <c r="NNE7" s="73"/>
      <c r="NNF7" s="72"/>
      <c r="NNG7" s="73"/>
      <c r="NNH7" s="72"/>
      <c r="NNI7" s="73"/>
      <c r="NNJ7" s="72"/>
      <c r="NNK7" s="73"/>
      <c r="NNL7" s="72"/>
      <c r="NNM7" s="73"/>
      <c r="NNN7" s="72"/>
      <c r="NNO7" s="73"/>
      <c r="NNP7" s="72"/>
      <c r="NNQ7" s="73"/>
      <c r="NNR7" s="72"/>
      <c r="NNS7" s="73"/>
      <c r="NNT7" s="72"/>
      <c r="NNU7" s="73"/>
      <c r="NNV7" s="72"/>
      <c r="NNW7" s="73"/>
      <c r="NNX7" s="72"/>
      <c r="NNY7" s="73"/>
      <c r="NNZ7" s="72"/>
      <c r="NOA7" s="73"/>
      <c r="NOB7" s="72"/>
      <c r="NOC7" s="73"/>
      <c r="NOD7" s="72"/>
      <c r="NOE7" s="73"/>
      <c r="NOF7" s="72"/>
      <c r="NOG7" s="73"/>
      <c r="NOH7" s="72"/>
      <c r="NOI7" s="73"/>
      <c r="NOJ7" s="72"/>
      <c r="NOK7" s="73"/>
      <c r="NOL7" s="72"/>
      <c r="NOM7" s="73"/>
      <c r="NON7" s="72"/>
      <c r="NOO7" s="73"/>
      <c r="NOP7" s="72"/>
      <c r="NOQ7" s="73"/>
      <c r="NOR7" s="72"/>
      <c r="NOS7" s="73"/>
      <c r="NOT7" s="72"/>
      <c r="NOU7" s="73"/>
      <c r="NOV7" s="72"/>
      <c r="NOW7" s="73"/>
      <c r="NOX7" s="72"/>
      <c r="NOY7" s="73"/>
      <c r="NOZ7" s="72"/>
      <c r="NPA7" s="73"/>
      <c r="NPB7" s="72"/>
      <c r="NPC7" s="73"/>
      <c r="NPD7" s="72"/>
      <c r="NPE7" s="73"/>
      <c r="NPF7" s="72"/>
      <c r="NPG7" s="73"/>
      <c r="NPH7" s="72"/>
      <c r="NPI7" s="73"/>
      <c r="NPJ7" s="72"/>
      <c r="NPK7" s="73"/>
      <c r="NPL7" s="72"/>
      <c r="NPM7" s="73"/>
      <c r="NPN7" s="72"/>
      <c r="NPO7" s="73"/>
      <c r="NPP7" s="72"/>
      <c r="NPQ7" s="73"/>
      <c r="NPR7" s="72"/>
      <c r="NPS7" s="73"/>
      <c r="NPT7" s="72"/>
      <c r="NPU7" s="73"/>
      <c r="NPV7" s="72"/>
      <c r="NPW7" s="73"/>
      <c r="NPX7" s="72"/>
      <c r="NPY7" s="73"/>
      <c r="NPZ7" s="72"/>
      <c r="NQA7" s="73"/>
      <c r="NQB7" s="72"/>
      <c r="NQC7" s="73"/>
      <c r="NQD7" s="72"/>
      <c r="NQE7" s="73"/>
      <c r="NQF7" s="72"/>
      <c r="NQG7" s="73"/>
      <c r="NQH7" s="72"/>
      <c r="NQI7" s="73"/>
      <c r="NQJ7" s="72"/>
      <c r="NQK7" s="73"/>
      <c r="NQL7" s="72"/>
      <c r="NQM7" s="73"/>
      <c r="NQN7" s="72"/>
      <c r="NQO7" s="73"/>
      <c r="NQP7" s="72"/>
      <c r="NQQ7" s="73"/>
      <c r="NQR7" s="72"/>
      <c r="NQS7" s="73"/>
      <c r="NQT7" s="72"/>
      <c r="NQU7" s="73"/>
      <c r="NQV7" s="72"/>
      <c r="NQW7" s="73"/>
      <c r="NQX7" s="72"/>
      <c r="NQY7" s="73"/>
      <c r="NQZ7" s="72"/>
      <c r="NRA7" s="73"/>
      <c r="NRB7" s="72"/>
      <c r="NRC7" s="73"/>
      <c r="NRD7" s="72"/>
      <c r="NRE7" s="73"/>
      <c r="NRF7" s="72"/>
      <c r="NRG7" s="73"/>
      <c r="NRH7" s="72"/>
      <c r="NRI7" s="73"/>
      <c r="NRJ7" s="72"/>
      <c r="NRK7" s="73"/>
      <c r="NRL7" s="72"/>
      <c r="NRM7" s="73"/>
      <c r="NRN7" s="72"/>
      <c r="NRO7" s="73"/>
      <c r="NRP7" s="72"/>
      <c r="NRQ7" s="73"/>
      <c r="NRR7" s="72"/>
      <c r="NRS7" s="73"/>
      <c r="NRT7" s="72"/>
      <c r="NRU7" s="73"/>
      <c r="NRV7" s="72"/>
      <c r="NRW7" s="73"/>
      <c r="NRX7" s="72"/>
      <c r="NRY7" s="73"/>
      <c r="NRZ7" s="72"/>
      <c r="NSA7" s="73"/>
      <c r="NSB7" s="72"/>
      <c r="NSC7" s="73"/>
      <c r="NSD7" s="72"/>
      <c r="NSE7" s="73"/>
      <c r="NSF7" s="72"/>
      <c r="NSG7" s="73"/>
      <c r="NSH7" s="72"/>
      <c r="NSI7" s="73"/>
      <c r="NSJ7" s="72"/>
      <c r="NSK7" s="73"/>
      <c r="NSL7" s="72"/>
      <c r="NSM7" s="73"/>
      <c r="NSN7" s="72"/>
      <c r="NSO7" s="73"/>
      <c r="NSP7" s="72"/>
      <c r="NSQ7" s="73"/>
      <c r="NSR7" s="72"/>
      <c r="NSS7" s="73"/>
      <c r="NST7" s="72"/>
      <c r="NSU7" s="73"/>
      <c r="NSV7" s="72"/>
      <c r="NSW7" s="73"/>
      <c r="NSX7" s="72"/>
      <c r="NSY7" s="73"/>
      <c r="NSZ7" s="72"/>
      <c r="NTA7" s="73"/>
      <c r="NTB7" s="72"/>
      <c r="NTC7" s="73"/>
      <c r="NTD7" s="72"/>
      <c r="NTE7" s="73"/>
      <c r="NTF7" s="72"/>
      <c r="NTG7" s="73"/>
      <c r="NTH7" s="72"/>
      <c r="NTI7" s="73"/>
      <c r="NTJ7" s="72"/>
      <c r="NTK7" s="73"/>
      <c r="NTL7" s="72"/>
      <c r="NTM7" s="73"/>
      <c r="NTN7" s="72"/>
      <c r="NTO7" s="73"/>
      <c r="NTP7" s="72"/>
      <c r="NTQ7" s="73"/>
      <c r="NTR7" s="72"/>
      <c r="NTS7" s="73"/>
      <c r="NTT7" s="72"/>
      <c r="NTU7" s="73"/>
      <c r="NTV7" s="72"/>
      <c r="NTW7" s="73"/>
      <c r="NTX7" s="72"/>
      <c r="NTY7" s="73"/>
      <c r="NTZ7" s="72"/>
      <c r="NUA7" s="73"/>
      <c r="NUB7" s="72"/>
      <c r="NUC7" s="73"/>
      <c r="NUD7" s="72"/>
      <c r="NUE7" s="73"/>
      <c r="NUF7" s="72"/>
      <c r="NUG7" s="73"/>
      <c r="NUH7" s="72"/>
      <c r="NUI7" s="73"/>
      <c r="NUJ7" s="72"/>
      <c r="NUK7" s="73"/>
      <c r="NUL7" s="72"/>
      <c r="NUM7" s="73"/>
      <c r="NUN7" s="72"/>
      <c r="NUO7" s="73"/>
      <c r="NUP7" s="72"/>
      <c r="NUQ7" s="73"/>
      <c r="NUR7" s="72"/>
      <c r="NUS7" s="73"/>
      <c r="NUT7" s="72"/>
      <c r="NUU7" s="73"/>
      <c r="NUV7" s="72"/>
      <c r="NUW7" s="73"/>
      <c r="NUX7" s="72"/>
      <c r="NUY7" s="73"/>
      <c r="NUZ7" s="72"/>
      <c r="NVA7" s="73"/>
      <c r="NVB7" s="72"/>
      <c r="NVC7" s="73"/>
      <c r="NVD7" s="72"/>
      <c r="NVE7" s="73"/>
      <c r="NVF7" s="72"/>
      <c r="NVG7" s="73"/>
      <c r="NVH7" s="72"/>
      <c r="NVI7" s="73"/>
      <c r="NVJ7" s="72"/>
      <c r="NVK7" s="73"/>
      <c r="NVL7" s="72"/>
      <c r="NVM7" s="73"/>
      <c r="NVN7" s="72"/>
      <c r="NVO7" s="73"/>
      <c r="NVP7" s="72"/>
      <c r="NVQ7" s="73"/>
      <c r="NVR7" s="72"/>
      <c r="NVS7" s="73"/>
      <c r="NVT7" s="72"/>
      <c r="NVU7" s="73"/>
      <c r="NVV7" s="72"/>
      <c r="NVW7" s="73"/>
      <c r="NVX7" s="72"/>
      <c r="NVY7" s="73"/>
      <c r="NVZ7" s="72"/>
      <c r="NWA7" s="73"/>
      <c r="NWB7" s="72"/>
      <c r="NWC7" s="73"/>
      <c r="NWD7" s="72"/>
      <c r="NWE7" s="73"/>
      <c r="NWF7" s="72"/>
      <c r="NWG7" s="73"/>
      <c r="NWH7" s="72"/>
      <c r="NWI7" s="73"/>
      <c r="NWJ7" s="72"/>
      <c r="NWK7" s="73"/>
      <c r="NWL7" s="72"/>
      <c r="NWM7" s="73"/>
      <c r="NWN7" s="72"/>
      <c r="NWO7" s="73"/>
      <c r="NWP7" s="72"/>
      <c r="NWQ7" s="73"/>
      <c r="NWR7" s="72"/>
      <c r="NWS7" s="73"/>
      <c r="NWT7" s="72"/>
      <c r="NWU7" s="73"/>
      <c r="NWV7" s="72"/>
      <c r="NWW7" s="73"/>
      <c r="NWX7" s="72"/>
      <c r="NWY7" s="73"/>
      <c r="NWZ7" s="72"/>
      <c r="NXA7" s="73"/>
      <c r="NXB7" s="72"/>
      <c r="NXC7" s="73"/>
      <c r="NXD7" s="72"/>
      <c r="NXE7" s="73"/>
      <c r="NXF7" s="72"/>
      <c r="NXG7" s="73"/>
      <c r="NXH7" s="72"/>
      <c r="NXI7" s="73"/>
      <c r="NXJ7" s="72"/>
      <c r="NXK7" s="73"/>
      <c r="NXL7" s="72"/>
      <c r="NXM7" s="73"/>
      <c r="NXN7" s="72"/>
      <c r="NXO7" s="73"/>
      <c r="NXP7" s="72"/>
      <c r="NXQ7" s="73"/>
      <c r="NXR7" s="72"/>
      <c r="NXS7" s="73"/>
      <c r="NXT7" s="72"/>
      <c r="NXU7" s="73"/>
      <c r="NXV7" s="72"/>
      <c r="NXW7" s="73"/>
      <c r="NXX7" s="72"/>
      <c r="NXY7" s="73"/>
      <c r="NXZ7" s="72"/>
      <c r="NYA7" s="73"/>
      <c r="NYB7" s="72"/>
      <c r="NYC7" s="73"/>
      <c r="NYD7" s="72"/>
      <c r="NYE7" s="73"/>
      <c r="NYF7" s="72"/>
      <c r="NYG7" s="73"/>
      <c r="NYH7" s="72"/>
      <c r="NYI7" s="73"/>
      <c r="NYJ7" s="72"/>
      <c r="NYK7" s="73"/>
      <c r="NYL7" s="72"/>
      <c r="NYM7" s="73"/>
      <c r="NYN7" s="72"/>
      <c r="NYO7" s="73"/>
      <c r="NYP7" s="72"/>
      <c r="NYQ7" s="73"/>
      <c r="NYR7" s="72"/>
      <c r="NYS7" s="73"/>
      <c r="NYT7" s="72"/>
      <c r="NYU7" s="73"/>
      <c r="NYV7" s="72"/>
      <c r="NYW7" s="73"/>
      <c r="NYX7" s="72"/>
      <c r="NYY7" s="73"/>
      <c r="NYZ7" s="72"/>
      <c r="NZA7" s="73"/>
      <c r="NZB7" s="72"/>
      <c r="NZC7" s="73"/>
      <c r="NZD7" s="72"/>
      <c r="NZE7" s="73"/>
      <c r="NZF7" s="72"/>
      <c r="NZG7" s="73"/>
      <c r="NZH7" s="72"/>
      <c r="NZI7" s="73"/>
      <c r="NZJ7" s="72"/>
      <c r="NZK7" s="73"/>
      <c r="NZL7" s="72"/>
      <c r="NZM7" s="73"/>
      <c r="NZN7" s="72"/>
      <c r="NZO7" s="73"/>
      <c r="NZP7" s="72"/>
      <c r="NZQ7" s="73"/>
      <c r="NZR7" s="72"/>
      <c r="NZS7" s="73"/>
      <c r="NZT7" s="72"/>
      <c r="NZU7" s="73"/>
      <c r="NZV7" s="72"/>
      <c r="NZW7" s="73"/>
      <c r="NZX7" s="72"/>
      <c r="NZY7" s="73"/>
      <c r="NZZ7" s="72"/>
      <c r="OAA7" s="73"/>
      <c r="OAB7" s="72"/>
      <c r="OAC7" s="73"/>
      <c r="OAD7" s="72"/>
      <c r="OAE7" s="73"/>
      <c r="OAF7" s="72"/>
      <c r="OAG7" s="73"/>
      <c r="OAH7" s="72"/>
      <c r="OAI7" s="73"/>
      <c r="OAJ7" s="72"/>
      <c r="OAK7" s="73"/>
      <c r="OAL7" s="72"/>
      <c r="OAM7" s="73"/>
      <c r="OAN7" s="72"/>
      <c r="OAO7" s="73"/>
      <c r="OAP7" s="72"/>
      <c r="OAQ7" s="73"/>
      <c r="OAR7" s="72"/>
      <c r="OAS7" s="73"/>
      <c r="OAT7" s="72"/>
      <c r="OAU7" s="73"/>
      <c r="OAV7" s="72"/>
      <c r="OAW7" s="73"/>
      <c r="OAX7" s="72"/>
      <c r="OAY7" s="73"/>
      <c r="OAZ7" s="72"/>
      <c r="OBA7" s="73"/>
      <c r="OBB7" s="72"/>
      <c r="OBC7" s="73"/>
      <c r="OBD7" s="72"/>
      <c r="OBE7" s="73"/>
      <c r="OBF7" s="72"/>
      <c r="OBG7" s="73"/>
      <c r="OBH7" s="72"/>
      <c r="OBI7" s="73"/>
      <c r="OBJ7" s="72"/>
      <c r="OBK7" s="73"/>
      <c r="OBL7" s="72"/>
      <c r="OBM7" s="73"/>
      <c r="OBN7" s="72"/>
      <c r="OBO7" s="73"/>
      <c r="OBP7" s="72"/>
      <c r="OBQ7" s="73"/>
      <c r="OBR7" s="72"/>
      <c r="OBS7" s="73"/>
      <c r="OBT7" s="72"/>
      <c r="OBU7" s="73"/>
      <c r="OBV7" s="72"/>
      <c r="OBW7" s="73"/>
      <c r="OBX7" s="72"/>
      <c r="OBY7" s="73"/>
      <c r="OBZ7" s="72"/>
      <c r="OCA7" s="73"/>
      <c r="OCB7" s="72"/>
      <c r="OCC7" s="73"/>
      <c r="OCD7" s="72"/>
      <c r="OCE7" s="73"/>
      <c r="OCF7" s="72"/>
      <c r="OCG7" s="73"/>
      <c r="OCH7" s="72"/>
      <c r="OCI7" s="73"/>
      <c r="OCJ7" s="72"/>
      <c r="OCK7" s="73"/>
      <c r="OCL7" s="72"/>
      <c r="OCM7" s="73"/>
      <c r="OCN7" s="72"/>
      <c r="OCO7" s="73"/>
      <c r="OCP7" s="72"/>
      <c r="OCQ7" s="73"/>
      <c r="OCR7" s="72"/>
      <c r="OCS7" s="73"/>
      <c r="OCT7" s="72"/>
      <c r="OCU7" s="73"/>
      <c r="OCV7" s="72"/>
      <c r="OCW7" s="73"/>
      <c r="OCX7" s="72"/>
      <c r="OCY7" s="73"/>
      <c r="OCZ7" s="72"/>
      <c r="ODA7" s="73"/>
      <c r="ODB7" s="72"/>
      <c r="ODC7" s="73"/>
      <c r="ODD7" s="72"/>
      <c r="ODE7" s="73"/>
      <c r="ODF7" s="72"/>
      <c r="ODG7" s="73"/>
      <c r="ODH7" s="72"/>
      <c r="ODI7" s="73"/>
      <c r="ODJ7" s="72"/>
      <c r="ODK7" s="73"/>
      <c r="ODL7" s="72"/>
      <c r="ODM7" s="73"/>
      <c r="ODN7" s="72"/>
      <c r="ODO7" s="73"/>
      <c r="ODP7" s="72"/>
      <c r="ODQ7" s="73"/>
      <c r="ODR7" s="72"/>
      <c r="ODS7" s="73"/>
      <c r="ODT7" s="72"/>
      <c r="ODU7" s="73"/>
      <c r="ODV7" s="72"/>
      <c r="ODW7" s="73"/>
      <c r="ODX7" s="72"/>
      <c r="ODY7" s="73"/>
      <c r="ODZ7" s="72"/>
      <c r="OEA7" s="73"/>
      <c r="OEB7" s="72"/>
      <c r="OEC7" s="73"/>
      <c r="OED7" s="72"/>
      <c r="OEE7" s="73"/>
      <c r="OEF7" s="72"/>
      <c r="OEG7" s="73"/>
      <c r="OEH7" s="72"/>
      <c r="OEI7" s="73"/>
      <c r="OEJ7" s="72"/>
      <c r="OEK7" s="73"/>
      <c r="OEL7" s="72"/>
      <c r="OEM7" s="73"/>
      <c r="OEN7" s="72"/>
      <c r="OEO7" s="73"/>
      <c r="OEP7" s="72"/>
      <c r="OEQ7" s="73"/>
      <c r="OER7" s="72"/>
      <c r="OES7" s="73"/>
      <c r="OET7" s="72"/>
      <c r="OEU7" s="73"/>
      <c r="OEV7" s="72"/>
      <c r="OEW7" s="73"/>
      <c r="OEX7" s="72"/>
      <c r="OEY7" s="73"/>
      <c r="OEZ7" s="72"/>
      <c r="OFA7" s="73"/>
      <c r="OFB7" s="72"/>
      <c r="OFC7" s="73"/>
      <c r="OFD7" s="72"/>
      <c r="OFE7" s="73"/>
      <c r="OFF7" s="72"/>
      <c r="OFG7" s="73"/>
      <c r="OFH7" s="72"/>
      <c r="OFI7" s="73"/>
      <c r="OFJ7" s="72"/>
      <c r="OFK7" s="73"/>
      <c r="OFL7" s="72"/>
      <c r="OFM7" s="73"/>
      <c r="OFN7" s="72"/>
      <c r="OFO7" s="73"/>
      <c r="OFP7" s="72"/>
      <c r="OFQ7" s="73"/>
      <c r="OFR7" s="72"/>
      <c r="OFS7" s="73"/>
      <c r="OFT7" s="72"/>
      <c r="OFU7" s="73"/>
      <c r="OFV7" s="72"/>
      <c r="OFW7" s="73"/>
      <c r="OFX7" s="72"/>
      <c r="OFY7" s="73"/>
      <c r="OFZ7" s="72"/>
      <c r="OGA7" s="73"/>
      <c r="OGB7" s="72"/>
      <c r="OGC7" s="73"/>
      <c r="OGD7" s="72"/>
      <c r="OGE7" s="73"/>
      <c r="OGF7" s="72"/>
      <c r="OGG7" s="73"/>
      <c r="OGH7" s="72"/>
      <c r="OGI7" s="73"/>
      <c r="OGJ7" s="72"/>
      <c r="OGK7" s="73"/>
      <c r="OGL7" s="72"/>
      <c r="OGM7" s="73"/>
      <c r="OGN7" s="72"/>
      <c r="OGO7" s="73"/>
      <c r="OGP7" s="72"/>
      <c r="OGQ7" s="73"/>
      <c r="OGR7" s="72"/>
      <c r="OGS7" s="73"/>
      <c r="OGT7" s="72"/>
      <c r="OGU7" s="73"/>
      <c r="OGV7" s="72"/>
      <c r="OGW7" s="73"/>
      <c r="OGX7" s="72"/>
      <c r="OGY7" s="73"/>
      <c r="OGZ7" s="72"/>
      <c r="OHA7" s="73"/>
      <c r="OHB7" s="72"/>
      <c r="OHC7" s="73"/>
      <c r="OHD7" s="72"/>
      <c r="OHE7" s="73"/>
      <c r="OHF7" s="72"/>
      <c r="OHG7" s="73"/>
      <c r="OHH7" s="72"/>
      <c r="OHI7" s="73"/>
      <c r="OHJ7" s="72"/>
      <c r="OHK7" s="73"/>
      <c r="OHL7" s="72"/>
      <c r="OHM7" s="73"/>
      <c r="OHN7" s="72"/>
      <c r="OHO7" s="73"/>
      <c r="OHP7" s="72"/>
      <c r="OHQ7" s="73"/>
      <c r="OHR7" s="72"/>
      <c r="OHS7" s="73"/>
      <c r="OHT7" s="72"/>
      <c r="OHU7" s="73"/>
      <c r="OHV7" s="72"/>
      <c r="OHW7" s="73"/>
      <c r="OHX7" s="72"/>
      <c r="OHY7" s="73"/>
      <c r="OHZ7" s="72"/>
      <c r="OIA7" s="73"/>
      <c r="OIB7" s="72"/>
      <c r="OIC7" s="73"/>
      <c r="OID7" s="72"/>
      <c r="OIE7" s="73"/>
      <c r="OIF7" s="72"/>
      <c r="OIG7" s="73"/>
      <c r="OIH7" s="72"/>
      <c r="OII7" s="73"/>
      <c r="OIJ7" s="72"/>
      <c r="OIK7" s="73"/>
      <c r="OIL7" s="72"/>
      <c r="OIM7" s="73"/>
      <c r="OIN7" s="72"/>
      <c r="OIO7" s="73"/>
      <c r="OIP7" s="72"/>
      <c r="OIQ7" s="73"/>
      <c r="OIR7" s="72"/>
      <c r="OIS7" s="73"/>
      <c r="OIT7" s="72"/>
      <c r="OIU7" s="73"/>
      <c r="OIV7" s="72"/>
      <c r="OIW7" s="73"/>
      <c r="OIX7" s="72"/>
      <c r="OIY7" s="73"/>
      <c r="OIZ7" s="72"/>
      <c r="OJA7" s="73"/>
      <c r="OJB7" s="72"/>
      <c r="OJC7" s="73"/>
      <c r="OJD7" s="72"/>
      <c r="OJE7" s="73"/>
      <c r="OJF7" s="72"/>
      <c r="OJG7" s="73"/>
      <c r="OJH7" s="72"/>
      <c r="OJI7" s="73"/>
      <c r="OJJ7" s="72"/>
      <c r="OJK7" s="73"/>
      <c r="OJL7" s="72"/>
      <c r="OJM7" s="73"/>
      <c r="OJN7" s="72"/>
      <c r="OJO7" s="73"/>
      <c r="OJP7" s="72"/>
      <c r="OJQ7" s="73"/>
      <c r="OJR7" s="72"/>
      <c r="OJS7" s="73"/>
      <c r="OJT7" s="72"/>
      <c r="OJU7" s="73"/>
      <c r="OJV7" s="72"/>
      <c r="OJW7" s="73"/>
      <c r="OJX7" s="72"/>
      <c r="OJY7" s="73"/>
      <c r="OJZ7" s="72"/>
      <c r="OKA7" s="73"/>
      <c r="OKB7" s="72"/>
      <c r="OKC7" s="73"/>
      <c r="OKD7" s="72"/>
      <c r="OKE7" s="73"/>
      <c r="OKF7" s="72"/>
      <c r="OKG7" s="73"/>
      <c r="OKH7" s="72"/>
      <c r="OKI7" s="73"/>
      <c r="OKJ7" s="72"/>
      <c r="OKK7" s="73"/>
      <c r="OKL7" s="72"/>
      <c r="OKM7" s="73"/>
      <c r="OKN7" s="72"/>
      <c r="OKO7" s="73"/>
      <c r="OKP7" s="72"/>
      <c r="OKQ7" s="73"/>
      <c r="OKR7" s="72"/>
      <c r="OKS7" s="73"/>
      <c r="OKT7" s="72"/>
      <c r="OKU7" s="73"/>
      <c r="OKV7" s="72"/>
      <c r="OKW7" s="73"/>
      <c r="OKX7" s="72"/>
      <c r="OKY7" s="73"/>
      <c r="OKZ7" s="72"/>
      <c r="OLA7" s="73"/>
      <c r="OLB7" s="72"/>
      <c r="OLC7" s="73"/>
      <c r="OLD7" s="72"/>
      <c r="OLE7" s="73"/>
      <c r="OLF7" s="72"/>
      <c r="OLG7" s="73"/>
      <c r="OLH7" s="72"/>
      <c r="OLI7" s="73"/>
      <c r="OLJ7" s="72"/>
      <c r="OLK7" s="73"/>
      <c r="OLL7" s="72"/>
      <c r="OLM7" s="73"/>
      <c r="OLN7" s="72"/>
      <c r="OLO7" s="73"/>
      <c r="OLP7" s="72"/>
      <c r="OLQ7" s="73"/>
      <c r="OLR7" s="72"/>
      <c r="OLS7" s="73"/>
      <c r="OLT7" s="72"/>
      <c r="OLU7" s="73"/>
      <c r="OLV7" s="72"/>
      <c r="OLW7" s="73"/>
      <c r="OLX7" s="72"/>
      <c r="OLY7" s="73"/>
      <c r="OLZ7" s="72"/>
      <c r="OMA7" s="73"/>
      <c r="OMB7" s="72"/>
      <c r="OMC7" s="73"/>
      <c r="OMD7" s="72"/>
      <c r="OME7" s="73"/>
      <c r="OMF7" s="72"/>
      <c r="OMG7" s="73"/>
      <c r="OMH7" s="72"/>
      <c r="OMI7" s="73"/>
      <c r="OMJ7" s="72"/>
      <c r="OMK7" s="73"/>
      <c r="OML7" s="72"/>
      <c r="OMM7" s="73"/>
      <c r="OMN7" s="72"/>
      <c r="OMO7" s="73"/>
      <c r="OMP7" s="72"/>
      <c r="OMQ7" s="73"/>
      <c r="OMR7" s="72"/>
      <c r="OMS7" s="73"/>
      <c r="OMT7" s="72"/>
      <c r="OMU7" s="73"/>
      <c r="OMV7" s="72"/>
      <c r="OMW7" s="73"/>
      <c r="OMX7" s="72"/>
      <c r="OMY7" s="73"/>
      <c r="OMZ7" s="72"/>
      <c r="ONA7" s="73"/>
      <c r="ONB7" s="72"/>
      <c r="ONC7" s="73"/>
      <c r="OND7" s="72"/>
      <c r="ONE7" s="73"/>
      <c r="ONF7" s="72"/>
      <c r="ONG7" s="73"/>
      <c r="ONH7" s="72"/>
      <c r="ONI7" s="73"/>
      <c r="ONJ7" s="72"/>
      <c r="ONK7" s="73"/>
      <c r="ONL7" s="72"/>
      <c r="ONM7" s="73"/>
      <c r="ONN7" s="72"/>
      <c r="ONO7" s="73"/>
      <c r="ONP7" s="72"/>
      <c r="ONQ7" s="73"/>
      <c r="ONR7" s="72"/>
      <c r="ONS7" s="73"/>
      <c r="ONT7" s="72"/>
      <c r="ONU7" s="73"/>
      <c r="ONV7" s="72"/>
      <c r="ONW7" s="73"/>
      <c r="ONX7" s="72"/>
      <c r="ONY7" s="73"/>
      <c r="ONZ7" s="72"/>
      <c r="OOA7" s="73"/>
      <c r="OOB7" s="72"/>
      <c r="OOC7" s="73"/>
      <c r="OOD7" s="72"/>
      <c r="OOE7" s="73"/>
      <c r="OOF7" s="72"/>
      <c r="OOG7" s="73"/>
      <c r="OOH7" s="72"/>
      <c r="OOI7" s="73"/>
      <c r="OOJ7" s="72"/>
      <c r="OOK7" s="73"/>
      <c r="OOL7" s="72"/>
      <c r="OOM7" s="73"/>
      <c r="OON7" s="72"/>
      <c r="OOO7" s="73"/>
      <c r="OOP7" s="72"/>
      <c r="OOQ7" s="73"/>
      <c r="OOR7" s="72"/>
      <c r="OOS7" s="73"/>
      <c r="OOT7" s="72"/>
      <c r="OOU7" s="73"/>
      <c r="OOV7" s="72"/>
      <c r="OOW7" s="73"/>
      <c r="OOX7" s="72"/>
      <c r="OOY7" s="73"/>
      <c r="OOZ7" s="72"/>
      <c r="OPA7" s="73"/>
      <c r="OPB7" s="72"/>
      <c r="OPC7" s="73"/>
      <c r="OPD7" s="72"/>
      <c r="OPE7" s="73"/>
      <c r="OPF7" s="72"/>
      <c r="OPG7" s="73"/>
      <c r="OPH7" s="72"/>
      <c r="OPI7" s="73"/>
      <c r="OPJ7" s="72"/>
      <c r="OPK7" s="73"/>
      <c r="OPL7" s="72"/>
      <c r="OPM7" s="73"/>
      <c r="OPN7" s="72"/>
      <c r="OPO7" s="73"/>
      <c r="OPP7" s="72"/>
      <c r="OPQ7" s="73"/>
      <c r="OPR7" s="72"/>
      <c r="OPS7" s="73"/>
      <c r="OPT7" s="72"/>
      <c r="OPU7" s="73"/>
      <c r="OPV7" s="72"/>
      <c r="OPW7" s="73"/>
      <c r="OPX7" s="72"/>
      <c r="OPY7" s="73"/>
      <c r="OPZ7" s="72"/>
      <c r="OQA7" s="73"/>
      <c r="OQB7" s="72"/>
      <c r="OQC7" s="73"/>
      <c r="OQD7" s="72"/>
      <c r="OQE7" s="73"/>
      <c r="OQF7" s="72"/>
      <c r="OQG7" s="73"/>
      <c r="OQH7" s="72"/>
      <c r="OQI7" s="73"/>
      <c r="OQJ7" s="72"/>
      <c r="OQK7" s="73"/>
      <c r="OQL7" s="72"/>
      <c r="OQM7" s="73"/>
      <c r="OQN7" s="72"/>
      <c r="OQO7" s="73"/>
      <c r="OQP7" s="72"/>
      <c r="OQQ7" s="73"/>
      <c r="OQR7" s="72"/>
      <c r="OQS7" s="73"/>
      <c r="OQT7" s="72"/>
      <c r="OQU7" s="73"/>
      <c r="OQV7" s="72"/>
      <c r="OQW7" s="73"/>
      <c r="OQX7" s="72"/>
      <c r="OQY7" s="73"/>
      <c r="OQZ7" s="72"/>
      <c r="ORA7" s="73"/>
      <c r="ORB7" s="72"/>
      <c r="ORC7" s="73"/>
      <c r="ORD7" s="72"/>
      <c r="ORE7" s="73"/>
      <c r="ORF7" s="72"/>
      <c r="ORG7" s="73"/>
      <c r="ORH7" s="72"/>
      <c r="ORI7" s="73"/>
      <c r="ORJ7" s="72"/>
      <c r="ORK7" s="73"/>
      <c r="ORL7" s="72"/>
      <c r="ORM7" s="73"/>
      <c r="ORN7" s="72"/>
      <c r="ORO7" s="73"/>
      <c r="ORP7" s="72"/>
      <c r="ORQ7" s="73"/>
      <c r="ORR7" s="72"/>
      <c r="ORS7" s="73"/>
      <c r="ORT7" s="72"/>
      <c r="ORU7" s="73"/>
      <c r="ORV7" s="72"/>
      <c r="ORW7" s="73"/>
      <c r="ORX7" s="72"/>
      <c r="ORY7" s="73"/>
      <c r="ORZ7" s="72"/>
      <c r="OSA7" s="73"/>
      <c r="OSB7" s="72"/>
      <c r="OSC7" s="73"/>
      <c r="OSD7" s="72"/>
      <c r="OSE7" s="73"/>
      <c r="OSF7" s="72"/>
      <c r="OSG7" s="73"/>
      <c r="OSH7" s="72"/>
      <c r="OSI7" s="73"/>
      <c r="OSJ7" s="72"/>
      <c r="OSK7" s="73"/>
      <c r="OSL7" s="72"/>
      <c r="OSM7" s="73"/>
      <c r="OSN7" s="72"/>
      <c r="OSO7" s="73"/>
      <c r="OSP7" s="72"/>
      <c r="OSQ7" s="73"/>
      <c r="OSR7" s="72"/>
      <c r="OSS7" s="73"/>
      <c r="OST7" s="72"/>
      <c r="OSU7" s="73"/>
      <c r="OSV7" s="72"/>
      <c r="OSW7" s="73"/>
      <c r="OSX7" s="72"/>
      <c r="OSY7" s="73"/>
      <c r="OSZ7" s="72"/>
      <c r="OTA7" s="73"/>
      <c r="OTB7" s="72"/>
      <c r="OTC7" s="73"/>
      <c r="OTD7" s="72"/>
      <c r="OTE7" s="73"/>
      <c r="OTF7" s="72"/>
      <c r="OTG7" s="73"/>
      <c r="OTH7" s="72"/>
      <c r="OTI7" s="73"/>
      <c r="OTJ7" s="72"/>
      <c r="OTK7" s="73"/>
      <c r="OTL7" s="72"/>
      <c r="OTM7" s="73"/>
      <c r="OTN7" s="72"/>
      <c r="OTO7" s="73"/>
      <c r="OTP7" s="72"/>
      <c r="OTQ7" s="73"/>
      <c r="OTR7" s="72"/>
      <c r="OTS7" s="73"/>
      <c r="OTT7" s="72"/>
      <c r="OTU7" s="73"/>
      <c r="OTV7" s="72"/>
      <c r="OTW7" s="73"/>
      <c r="OTX7" s="72"/>
      <c r="OTY7" s="73"/>
      <c r="OTZ7" s="72"/>
      <c r="OUA7" s="73"/>
      <c r="OUB7" s="72"/>
      <c r="OUC7" s="73"/>
      <c r="OUD7" s="72"/>
      <c r="OUE7" s="73"/>
      <c r="OUF7" s="72"/>
      <c r="OUG7" s="73"/>
      <c r="OUH7" s="72"/>
      <c r="OUI7" s="73"/>
      <c r="OUJ7" s="72"/>
      <c r="OUK7" s="73"/>
      <c r="OUL7" s="72"/>
      <c r="OUM7" s="73"/>
      <c r="OUN7" s="72"/>
      <c r="OUO7" s="73"/>
      <c r="OUP7" s="72"/>
      <c r="OUQ7" s="73"/>
      <c r="OUR7" s="72"/>
      <c r="OUS7" s="73"/>
      <c r="OUT7" s="72"/>
      <c r="OUU7" s="73"/>
      <c r="OUV7" s="72"/>
      <c r="OUW7" s="73"/>
      <c r="OUX7" s="72"/>
      <c r="OUY7" s="73"/>
      <c r="OUZ7" s="72"/>
      <c r="OVA7" s="73"/>
      <c r="OVB7" s="72"/>
      <c r="OVC7" s="73"/>
      <c r="OVD7" s="72"/>
      <c r="OVE7" s="73"/>
      <c r="OVF7" s="72"/>
      <c r="OVG7" s="73"/>
      <c r="OVH7" s="72"/>
      <c r="OVI7" s="73"/>
      <c r="OVJ7" s="72"/>
      <c r="OVK7" s="73"/>
      <c r="OVL7" s="72"/>
      <c r="OVM7" s="73"/>
      <c r="OVN7" s="72"/>
      <c r="OVO7" s="73"/>
      <c r="OVP7" s="72"/>
      <c r="OVQ7" s="73"/>
      <c r="OVR7" s="72"/>
      <c r="OVS7" s="73"/>
      <c r="OVT7" s="72"/>
      <c r="OVU7" s="73"/>
      <c r="OVV7" s="72"/>
      <c r="OVW7" s="73"/>
      <c r="OVX7" s="72"/>
      <c r="OVY7" s="73"/>
      <c r="OVZ7" s="72"/>
      <c r="OWA7" s="73"/>
      <c r="OWB7" s="72"/>
      <c r="OWC7" s="73"/>
      <c r="OWD7" s="72"/>
      <c r="OWE7" s="73"/>
      <c r="OWF7" s="72"/>
      <c r="OWG7" s="73"/>
      <c r="OWH7" s="72"/>
      <c r="OWI7" s="73"/>
      <c r="OWJ7" s="72"/>
      <c r="OWK7" s="73"/>
      <c r="OWL7" s="72"/>
      <c r="OWM7" s="73"/>
      <c r="OWN7" s="72"/>
      <c r="OWO7" s="73"/>
      <c r="OWP7" s="72"/>
      <c r="OWQ7" s="73"/>
      <c r="OWR7" s="72"/>
      <c r="OWS7" s="73"/>
      <c r="OWT7" s="72"/>
      <c r="OWU7" s="73"/>
      <c r="OWV7" s="72"/>
      <c r="OWW7" s="73"/>
      <c r="OWX7" s="72"/>
      <c r="OWY7" s="73"/>
      <c r="OWZ7" s="72"/>
      <c r="OXA7" s="73"/>
      <c r="OXB7" s="72"/>
      <c r="OXC7" s="73"/>
      <c r="OXD7" s="72"/>
      <c r="OXE7" s="73"/>
      <c r="OXF7" s="72"/>
      <c r="OXG7" s="73"/>
      <c r="OXH7" s="72"/>
      <c r="OXI7" s="73"/>
      <c r="OXJ7" s="72"/>
      <c r="OXK7" s="73"/>
      <c r="OXL7" s="72"/>
      <c r="OXM7" s="73"/>
      <c r="OXN7" s="72"/>
      <c r="OXO7" s="73"/>
      <c r="OXP7" s="72"/>
      <c r="OXQ7" s="73"/>
      <c r="OXR7" s="72"/>
      <c r="OXS7" s="73"/>
      <c r="OXT7" s="72"/>
      <c r="OXU7" s="73"/>
      <c r="OXV7" s="72"/>
      <c r="OXW7" s="73"/>
      <c r="OXX7" s="72"/>
      <c r="OXY7" s="73"/>
      <c r="OXZ7" s="72"/>
      <c r="OYA7" s="73"/>
      <c r="OYB7" s="72"/>
      <c r="OYC7" s="73"/>
      <c r="OYD7" s="72"/>
      <c r="OYE7" s="73"/>
      <c r="OYF7" s="72"/>
      <c r="OYG7" s="73"/>
      <c r="OYH7" s="72"/>
      <c r="OYI7" s="73"/>
      <c r="OYJ7" s="72"/>
      <c r="OYK7" s="73"/>
      <c r="OYL7" s="72"/>
      <c r="OYM7" s="73"/>
      <c r="OYN7" s="72"/>
      <c r="OYO7" s="73"/>
      <c r="OYP7" s="72"/>
      <c r="OYQ7" s="73"/>
      <c r="OYR7" s="72"/>
      <c r="OYS7" s="73"/>
      <c r="OYT7" s="72"/>
      <c r="OYU7" s="73"/>
      <c r="OYV7" s="72"/>
      <c r="OYW7" s="73"/>
      <c r="OYX7" s="72"/>
      <c r="OYY7" s="73"/>
      <c r="OYZ7" s="72"/>
      <c r="OZA7" s="73"/>
      <c r="OZB7" s="72"/>
      <c r="OZC7" s="73"/>
      <c r="OZD7" s="72"/>
      <c r="OZE7" s="73"/>
      <c r="OZF7" s="72"/>
      <c r="OZG7" s="73"/>
      <c r="OZH7" s="72"/>
      <c r="OZI7" s="73"/>
      <c r="OZJ7" s="72"/>
      <c r="OZK7" s="73"/>
      <c r="OZL7" s="72"/>
      <c r="OZM7" s="73"/>
      <c r="OZN7" s="72"/>
      <c r="OZO7" s="73"/>
      <c r="OZP7" s="72"/>
      <c r="OZQ7" s="73"/>
      <c r="OZR7" s="72"/>
      <c r="OZS7" s="73"/>
      <c r="OZT7" s="72"/>
      <c r="OZU7" s="73"/>
      <c r="OZV7" s="72"/>
      <c r="OZW7" s="73"/>
      <c r="OZX7" s="72"/>
      <c r="OZY7" s="73"/>
      <c r="OZZ7" s="72"/>
      <c r="PAA7" s="73"/>
      <c r="PAB7" s="72"/>
      <c r="PAC7" s="73"/>
      <c r="PAD7" s="72"/>
      <c r="PAE7" s="73"/>
      <c r="PAF7" s="72"/>
      <c r="PAG7" s="73"/>
      <c r="PAH7" s="72"/>
      <c r="PAI7" s="73"/>
      <c r="PAJ7" s="72"/>
      <c r="PAK7" s="73"/>
      <c r="PAL7" s="72"/>
      <c r="PAM7" s="73"/>
      <c r="PAN7" s="72"/>
      <c r="PAO7" s="73"/>
      <c r="PAP7" s="72"/>
      <c r="PAQ7" s="73"/>
      <c r="PAR7" s="72"/>
      <c r="PAS7" s="73"/>
      <c r="PAT7" s="72"/>
      <c r="PAU7" s="73"/>
      <c r="PAV7" s="72"/>
      <c r="PAW7" s="73"/>
      <c r="PAX7" s="72"/>
      <c r="PAY7" s="73"/>
      <c r="PAZ7" s="72"/>
      <c r="PBA7" s="73"/>
      <c r="PBB7" s="72"/>
      <c r="PBC7" s="73"/>
      <c r="PBD7" s="72"/>
      <c r="PBE7" s="73"/>
      <c r="PBF7" s="72"/>
      <c r="PBG7" s="73"/>
      <c r="PBH7" s="72"/>
      <c r="PBI7" s="73"/>
      <c r="PBJ7" s="72"/>
      <c r="PBK7" s="73"/>
      <c r="PBL7" s="72"/>
      <c r="PBM7" s="73"/>
      <c r="PBN7" s="72"/>
      <c r="PBO7" s="73"/>
      <c r="PBP7" s="72"/>
      <c r="PBQ7" s="73"/>
      <c r="PBR7" s="72"/>
      <c r="PBS7" s="73"/>
      <c r="PBT7" s="72"/>
      <c r="PBU7" s="73"/>
      <c r="PBV7" s="72"/>
      <c r="PBW7" s="73"/>
      <c r="PBX7" s="72"/>
      <c r="PBY7" s="73"/>
      <c r="PBZ7" s="72"/>
      <c r="PCA7" s="73"/>
      <c r="PCB7" s="72"/>
      <c r="PCC7" s="73"/>
      <c r="PCD7" s="72"/>
      <c r="PCE7" s="73"/>
      <c r="PCF7" s="72"/>
      <c r="PCG7" s="73"/>
      <c r="PCH7" s="72"/>
      <c r="PCI7" s="73"/>
      <c r="PCJ7" s="72"/>
      <c r="PCK7" s="73"/>
      <c r="PCL7" s="72"/>
      <c r="PCM7" s="73"/>
      <c r="PCN7" s="72"/>
      <c r="PCO7" s="73"/>
      <c r="PCP7" s="72"/>
      <c r="PCQ7" s="73"/>
      <c r="PCR7" s="72"/>
      <c r="PCS7" s="73"/>
      <c r="PCT7" s="72"/>
      <c r="PCU7" s="73"/>
      <c r="PCV7" s="72"/>
      <c r="PCW7" s="73"/>
      <c r="PCX7" s="72"/>
      <c r="PCY7" s="73"/>
      <c r="PCZ7" s="72"/>
      <c r="PDA7" s="73"/>
      <c r="PDB7" s="72"/>
      <c r="PDC7" s="73"/>
      <c r="PDD7" s="72"/>
      <c r="PDE7" s="73"/>
      <c r="PDF7" s="72"/>
      <c r="PDG7" s="73"/>
      <c r="PDH7" s="72"/>
      <c r="PDI7" s="73"/>
      <c r="PDJ7" s="72"/>
      <c r="PDK7" s="73"/>
      <c r="PDL7" s="72"/>
      <c r="PDM7" s="73"/>
      <c r="PDN7" s="72"/>
      <c r="PDO7" s="73"/>
      <c r="PDP7" s="72"/>
      <c r="PDQ7" s="73"/>
      <c r="PDR7" s="72"/>
      <c r="PDS7" s="73"/>
      <c r="PDT7" s="72"/>
      <c r="PDU7" s="73"/>
      <c r="PDV7" s="72"/>
      <c r="PDW7" s="73"/>
      <c r="PDX7" s="72"/>
      <c r="PDY7" s="73"/>
      <c r="PDZ7" s="72"/>
      <c r="PEA7" s="73"/>
      <c r="PEB7" s="72"/>
      <c r="PEC7" s="73"/>
      <c r="PED7" s="72"/>
      <c r="PEE7" s="73"/>
      <c r="PEF7" s="72"/>
      <c r="PEG7" s="73"/>
      <c r="PEH7" s="72"/>
      <c r="PEI7" s="73"/>
      <c r="PEJ7" s="72"/>
      <c r="PEK7" s="73"/>
      <c r="PEL7" s="72"/>
      <c r="PEM7" s="73"/>
      <c r="PEN7" s="72"/>
      <c r="PEO7" s="73"/>
      <c r="PEP7" s="72"/>
      <c r="PEQ7" s="73"/>
      <c r="PER7" s="72"/>
      <c r="PES7" s="73"/>
      <c r="PET7" s="72"/>
      <c r="PEU7" s="73"/>
      <c r="PEV7" s="72"/>
      <c r="PEW7" s="73"/>
      <c r="PEX7" s="72"/>
      <c r="PEY7" s="73"/>
      <c r="PEZ7" s="72"/>
      <c r="PFA7" s="73"/>
      <c r="PFB7" s="72"/>
      <c r="PFC7" s="73"/>
      <c r="PFD7" s="72"/>
      <c r="PFE7" s="73"/>
      <c r="PFF7" s="72"/>
      <c r="PFG7" s="73"/>
      <c r="PFH7" s="72"/>
      <c r="PFI7" s="73"/>
      <c r="PFJ7" s="72"/>
      <c r="PFK7" s="73"/>
      <c r="PFL7" s="72"/>
      <c r="PFM7" s="73"/>
      <c r="PFN7" s="72"/>
      <c r="PFO7" s="73"/>
      <c r="PFP7" s="72"/>
      <c r="PFQ7" s="73"/>
      <c r="PFR7" s="72"/>
      <c r="PFS7" s="73"/>
      <c r="PFT7" s="72"/>
      <c r="PFU7" s="73"/>
      <c r="PFV7" s="72"/>
      <c r="PFW7" s="73"/>
      <c r="PFX7" s="72"/>
      <c r="PFY7" s="73"/>
      <c r="PFZ7" s="72"/>
      <c r="PGA7" s="73"/>
      <c r="PGB7" s="72"/>
      <c r="PGC7" s="73"/>
      <c r="PGD7" s="72"/>
      <c r="PGE7" s="73"/>
      <c r="PGF7" s="72"/>
      <c r="PGG7" s="73"/>
      <c r="PGH7" s="72"/>
      <c r="PGI7" s="73"/>
      <c r="PGJ7" s="72"/>
      <c r="PGK7" s="73"/>
      <c r="PGL7" s="72"/>
      <c r="PGM7" s="73"/>
      <c r="PGN7" s="72"/>
      <c r="PGO7" s="73"/>
      <c r="PGP7" s="72"/>
      <c r="PGQ7" s="73"/>
      <c r="PGR7" s="72"/>
      <c r="PGS7" s="73"/>
      <c r="PGT7" s="72"/>
      <c r="PGU7" s="73"/>
      <c r="PGV7" s="72"/>
      <c r="PGW7" s="73"/>
      <c r="PGX7" s="72"/>
      <c r="PGY7" s="73"/>
      <c r="PGZ7" s="72"/>
      <c r="PHA7" s="73"/>
      <c r="PHB7" s="72"/>
      <c r="PHC7" s="73"/>
      <c r="PHD7" s="72"/>
      <c r="PHE7" s="73"/>
      <c r="PHF7" s="72"/>
      <c r="PHG7" s="73"/>
      <c r="PHH7" s="72"/>
      <c r="PHI7" s="73"/>
      <c r="PHJ7" s="72"/>
      <c r="PHK7" s="73"/>
      <c r="PHL7" s="72"/>
      <c r="PHM7" s="73"/>
      <c r="PHN7" s="72"/>
      <c r="PHO7" s="73"/>
      <c r="PHP7" s="72"/>
      <c r="PHQ7" s="73"/>
      <c r="PHR7" s="72"/>
      <c r="PHS7" s="73"/>
      <c r="PHT7" s="72"/>
      <c r="PHU7" s="73"/>
      <c r="PHV7" s="72"/>
      <c r="PHW7" s="73"/>
      <c r="PHX7" s="72"/>
      <c r="PHY7" s="73"/>
      <c r="PHZ7" s="72"/>
      <c r="PIA7" s="73"/>
      <c r="PIB7" s="72"/>
      <c r="PIC7" s="73"/>
      <c r="PID7" s="72"/>
      <c r="PIE7" s="73"/>
      <c r="PIF7" s="72"/>
      <c r="PIG7" s="73"/>
      <c r="PIH7" s="72"/>
      <c r="PII7" s="73"/>
      <c r="PIJ7" s="72"/>
      <c r="PIK7" s="73"/>
      <c r="PIL7" s="72"/>
      <c r="PIM7" s="73"/>
      <c r="PIN7" s="72"/>
      <c r="PIO7" s="73"/>
      <c r="PIP7" s="72"/>
      <c r="PIQ7" s="73"/>
      <c r="PIR7" s="72"/>
      <c r="PIS7" s="73"/>
      <c r="PIT7" s="72"/>
      <c r="PIU7" s="73"/>
      <c r="PIV7" s="72"/>
      <c r="PIW7" s="73"/>
      <c r="PIX7" s="72"/>
      <c r="PIY7" s="73"/>
      <c r="PIZ7" s="72"/>
      <c r="PJA7" s="73"/>
      <c r="PJB7" s="72"/>
      <c r="PJC7" s="73"/>
      <c r="PJD7" s="72"/>
      <c r="PJE7" s="73"/>
      <c r="PJF7" s="72"/>
      <c r="PJG7" s="73"/>
      <c r="PJH7" s="72"/>
      <c r="PJI7" s="73"/>
      <c r="PJJ7" s="72"/>
      <c r="PJK7" s="73"/>
      <c r="PJL7" s="72"/>
      <c r="PJM7" s="73"/>
      <c r="PJN7" s="72"/>
      <c r="PJO7" s="73"/>
      <c r="PJP7" s="72"/>
      <c r="PJQ7" s="73"/>
      <c r="PJR7" s="72"/>
      <c r="PJS7" s="73"/>
      <c r="PJT7" s="72"/>
      <c r="PJU7" s="73"/>
      <c r="PJV7" s="72"/>
      <c r="PJW7" s="73"/>
      <c r="PJX7" s="72"/>
      <c r="PJY7" s="73"/>
      <c r="PJZ7" s="72"/>
      <c r="PKA7" s="73"/>
      <c r="PKB7" s="72"/>
      <c r="PKC7" s="73"/>
      <c r="PKD7" s="72"/>
      <c r="PKE7" s="73"/>
      <c r="PKF7" s="72"/>
      <c r="PKG7" s="73"/>
      <c r="PKH7" s="72"/>
      <c r="PKI7" s="73"/>
      <c r="PKJ7" s="72"/>
      <c r="PKK7" s="73"/>
      <c r="PKL7" s="72"/>
      <c r="PKM7" s="73"/>
      <c r="PKN7" s="72"/>
      <c r="PKO7" s="73"/>
      <c r="PKP7" s="72"/>
      <c r="PKQ7" s="73"/>
      <c r="PKR7" s="72"/>
      <c r="PKS7" s="73"/>
      <c r="PKT7" s="72"/>
      <c r="PKU7" s="73"/>
      <c r="PKV7" s="72"/>
      <c r="PKW7" s="73"/>
      <c r="PKX7" s="72"/>
      <c r="PKY7" s="73"/>
      <c r="PKZ7" s="72"/>
      <c r="PLA7" s="73"/>
      <c r="PLB7" s="72"/>
      <c r="PLC7" s="73"/>
      <c r="PLD7" s="72"/>
      <c r="PLE7" s="73"/>
      <c r="PLF7" s="72"/>
      <c r="PLG7" s="73"/>
      <c r="PLH7" s="72"/>
      <c r="PLI7" s="73"/>
      <c r="PLJ7" s="72"/>
      <c r="PLK7" s="73"/>
      <c r="PLL7" s="72"/>
      <c r="PLM7" s="73"/>
      <c r="PLN7" s="72"/>
      <c r="PLO7" s="73"/>
      <c r="PLP7" s="72"/>
      <c r="PLQ7" s="73"/>
      <c r="PLR7" s="72"/>
      <c r="PLS7" s="73"/>
      <c r="PLT7" s="72"/>
      <c r="PLU7" s="73"/>
      <c r="PLV7" s="72"/>
      <c r="PLW7" s="73"/>
      <c r="PLX7" s="72"/>
      <c r="PLY7" s="73"/>
      <c r="PLZ7" s="72"/>
      <c r="PMA7" s="73"/>
      <c r="PMB7" s="72"/>
      <c r="PMC7" s="73"/>
      <c r="PMD7" s="72"/>
      <c r="PME7" s="73"/>
      <c r="PMF7" s="72"/>
      <c r="PMG7" s="73"/>
      <c r="PMH7" s="72"/>
      <c r="PMI7" s="73"/>
      <c r="PMJ7" s="72"/>
      <c r="PMK7" s="73"/>
      <c r="PML7" s="72"/>
      <c r="PMM7" s="73"/>
      <c r="PMN7" s="72"/>
      <c r="PMO7" s="73"/>
      <c r="PMP7" s="72"/>
      <c r="PMQ7" s="73"/>
      <c r="PMR7" s="72"/>
      <c r="PMS7" s="73"/>
      <c r="PMT7" s="72"/>
      <c r="PMU7" s="73"/>
      <c r="PMV7" s="72"/>
      <c r="PMW7" s="73"/>
      <c r="PMX7" s="72"/>
      <c r="PMY7" s="73"/>
      <c r="PMZ7" s="72"/>
      <c r="PNA7" s="73"/>
      <c r="PNB7" s="72"/>
      <c r="PNC7" s="73"/>
      <c r="PND7" s="72"/>
      <c r="PNE7" s="73"/>
      <c r="PNF7" s="72"/>
      <c r="PNG7" s="73"/>
      <c r="PNH7" s="72"/>
      <c r="PNI7" s="73"/>
      <c r="PNJ7" s="72"/>
      <c r="PNK7" s="73"/>
      <c r="PNL7" s="72"/>
      <c r="PNM7" s="73"/>
      <c r="PNN7" s="72"/>
      <c r="PNO7" s="73"/>
      <c r="PNP7" s="72"/>
      <c r="PNQ7" s="73"/>
      <c r="PNR7" s="72"/>
      <c r="PNS7" s="73"/>
      <c r="PNT7" s="72"/>
      <c r="PNU7" s="73"/>
      <c r="PNV7" s="72"/>
      <c r="PNW7" s="73"/>
      <c r="PNX7" s="72"/>
      <c r="PNY7" s="73"/>
      <c r="PNZ7" s="72"/>
      <c r="POA7" s="73"/>
      <c r="POB7" s="72"/>
      <c r="POC7" s="73"/>
      <c r="POD7" s="72"/>
      <c r="POE7" s="73"/>
      <c r="POF7" s="72"/>
      <c r="POG7" s="73"/>
      <c r="POH7" s="72"/>
      <c r="POI7" s="73"/>
      <c r="POJ7" s="72"/>
      <c r="POK7" s="73"/>
      <c r="POL7" s="72"/>
      <c r="POM7" s="73"/>
      <c r="PON7" s="72"/>
      <c r="POO7" s="73"/>
      <c r="POP7" s="72"/>
      <c r="POQ7" s="73"/>
      <c r="POR7" s="72"/>
      <c r="POS7" s="73"/>
      <c r="POT7" s="72"/>
      <c r="POU7" s="73"/>
      <c r="POV7" s="72"/>
      <c r="POW7" s="73"/>
      <c r="POX7" s="72"/>
      <c r="POY7" s="73"/>
      <c r="POZ7" s="72"/>
      <c r="PPA7" s="73"/>
      <c r="PPB7" s="72"/>
      <c r="PPC7" s="73"/>
      <c r="PPD7" s="72"/>
      <c r="PPE7" s="73"/>
      <c r="PPF7" s="72"/>
      <c r="PPG7" s="73"/>
      <c r="PPH7" s="72"/>
      <c r="PPI7" s="73"/>
      <c r="PPJ7" s="72"/>
      <c r="PPK7" s="73"/>
      <c r="PPL7" s="72"/>
      <c r="PPM7" s="73"/>
      <c r="PPN7" s="72"/>
      <c r="PPO7" s="73"/>
      <c r="PPP7" s="72"/>
      <c r="PPQ7" s="73"/>
      <c r="PPR7" s="72"/>
      <c r="PPS7" s="73"/>
      <c r="PPT7" s="72"/>
      <c r="PPU7" s="73"/>
      <c r="PPV7" s="72"/>
      <c r="PPW7" s="73"/>
      <c r="PPX7" s="72"/>
      <c r="PPY7" s="73"/>
      <c r="PPZ7" s="72"/>
      <c r="PQA7" s="73"/>
      <c r="PQB7" s="72"/>
      <c r="PQC7" s="73"/>
      <c r="PQD7" s="72"/>
      <c r="PQE7" s="73"/>
      <c r="PQF7" s="72"/>
      <c r="PQG7" s="73"/>
      <c r="PQH7" s="72"/>
      <c r="PQI7" s="73"/>
      <c r="PQJ7" s="72"/>
      <c r="PQK7" s="73"/>
      <c r="PQL7" s="72"/>
      <c r="PQM7" s="73"/>
      <c r="PQN7" s="72"/>
      <c r="PQO7" s="73"/>
      <c r="PQP7" s="72"/>
      <c r="PQQ7" s="73"/>
      <c r="PQR7" s="72"/>
      <c r="PQS7" s="73"/>
      <c r="PQT7" s="72"/>
      <c r="PQU7" s="73"/>
      <c r="PQV7" s="72"/>
      <c r="PQW7" s="73"/>
      <c r="PQX7" s="72"/>
      <c r="PQY7" s="73"/>
      <c r="PQZ7" s="72"/>
      <c r="PRA7" s="73"/>
      <c r="PRB7" s="72"/>
      <c r="PRC7" s="73"/>
      <c r="PRD7" s="72"/>
      <c r="PRE7" s="73"/>
      <c r="PRF7" s="72"/>
      <c r="PRG7" s="73"/>
      <c r="PRH7" s="72"/>
      <c r="PRI7" s="73"/>
      <c r="PRJ7" s="72"/>
      <c r="PRK7" s="73"/>
      <c r="PRL7" s="72"/>
      <c r="PRM7" s="73"/>
      <c r="PRN7" s="72"/>
      <c r="PRO7" s="73"/>
      <c r="PRP7" s="72"/>
      <c r="PRQ7" s="73"/>
      <c r="PRR7" s="72"/>
      <c r="PRS7" s="73"/>
      <c r="PRT7" s="72"/>
      <c r="PRU7" s="73"/>
      <c r="PRV7" s="72"/>
      <c r="PRW7" s="73"/>
      <c r="PRX7" s="72"/>
      <c r="PRY7" s="73"/>
      <c r="PRZ7" s="72"/>
      <c r="PSA7" s="73"/>
      <c r="PSB7" s="72"/>
      <c r="PSC7" s="73"/>
      <c r="PSD7" s="72"/>
      <c r="PSE7" s="73"/>
      <c r="PSF7" s="72"/>
      <c r="PSG7" s="73"/>
      <c r="PSH7" s="72"/>
      <c r="PSI7" s="73"/>
      <c r="PSJ7" s="72"/>
      <c r="PSK7" s="73"/>
      <c r="PSL7" s="72"/>
      <c r="PSM7" s="73"/>
      <c r="PSN7" s="72"/>
      <c r="PSO7" s="73"/>
      <c r="PSP7" s="72"/>
      <c r="PSQ7" s="73"/>
      <c r="PSR7" s="72"/>
      <c r="PSS7" s="73"/>
      <c r="PST7" s="72"/>
      <c r="PSU7" s="73"/>
      <c r="PSV7" s="72"/>
      <c r="PSW7" s="73"/>
      <c r="PSX7" s="72"/>
      <c r="PSY7" s="73"/>
      <c r="PSZ7" s="72"/>
      <c r="PTA7" s="73"/>
      <c r="PTB7" s="72"/>
      <c r="PTC7" s="73"/>
      <c r="PTD7" s="72"/>
      <c r="PTE7" s="73"/>
      <c r="PTF7" s="72"/>
      <c r="PTG7" s="73"/>
      <c r="PTH7" s="72"/>
      <c r="PTI7" s="73"/>
      <c r="PTJ7" s="72"/>
      <c r="PTK7" s="73"/>
      <c r="PTL7" s="72"/>
      <c r="PTM7" s="73"/>
      <c r="PTN7" s="72"/>
      <c r="PTO7" s="73"/>
      <c r="PTP7" s="72"/>
      <c r="PTQ7" s="73"/>
      <c r="PTR7" s="72"/>
      <c r="PTS7" s="73"/>
      <c r="PTT7" s="72"/>
      <c r="PTU7" s="73"/>
      <c r="PTV7" s="72"/>
      <c r="PTW7" s="73"/>
      <c r="PTX7" s="72"/>
      <c r="PTY7" s="73"/>
      <c r="PTZ7" s="72"/>
      <c r="PUA7" s="73"/>
      <c r="PUB7" s="72"/>
      <c r="PUC7" s="73"/>
      <c r="PUD7" s="72"/>
      <c r="PUE7" s="73"/>
      <c r="PUF7" s="72"/>
      <c r="PUG7" s="73"/>
      <c r="PUH7" s="72"/>
      <c r="PUI7" s="73"/>
      <c r="PUJ7" s="72"/>
      <c r="PUK7" s="73"/>
      <c r="PUL7" s="72"/>
      <c r="PUM7" s="73"/>
      <c r="PUN7" s="72"/>
      <c r="PUO7" s="73"/>
      <c r="PUP7" s="72"/>
      <c r="PUQ7" s="73"/>
      <c r="PUR7" s="72"/>
      <c r="PUS7" s="73"/>
      <c r="PUT7" s="72"/>
      <c r="PUU7" s="73"/>
      <c r="PUV7" s="72"/>
      <c r="PUW7" s="73"/>
      <c r="PUX7" s="72"/>
      <c r="PUY7" s="73"/>
      <c r="PUZ7" s="72"/>
      <c r="PVA7" s="73"/>
      <c r="PVB7" s="72"/>
      <c r="PVC7" s="73"/>
      <c r="PVD7" s="72"/>
      <c r="PVE7" s="73"/>
      <c r="PVF7" s="72"/>
      <c r="PVG7" s="73"/>
      <c r="PVH7" s="72"/>
      <c r="PVI7" s="73"/>
      <c r="PVJ7" s="72"/>
      <c r="PVK7" s="73"/>
      <c r="PVL7" s="72"/>
      <c r="PVM7" s="73"/>
      <c r="PVN7" s="72"/>
      <c r="PVO7" s="73"/>
      <c r="PVP7" s="72"/>
      <c r="PVQ7" s="73"/>
      <c r="PVR7" s="72"/>
      <c r="PVS7" s="73"/>
      <c r="PVT7" s="72"/>
      <c r="PVU7" s="73"/>
      <c r="PVV7" s="72"/>
      <c r="PVW7" s="73"/>
      <c r="PVX7" s="72"/>
      <c r="PVY7" s="73"/>
      <c r="PVZ7" s="72"/>
      <c r="PWA7" s="73"/>
      <c r="PWB7" s="72"/>
      <c r="PWC7" s="73"/>
      <c r="PWD7" s="72"/>
      <c r="PWE7" s="73"/>
      <c r="PWF7" s="72"/>
      <c r="PWG7" s="73"/>
      <c r="PWH7" s="72"/>
      <c r="PWI7" s="73"/>
      <c r="PWJ7" s="72"/>
      <c r="PWK7" s="73"/>
      <c r="PWL7" s="72"/>
      <c r="PWM7" s="73"/>
      <c r="PWN7" s="72"/>
      <c r="PWO7" s="73"/>
      <c r="PWP7" s="72"/>
      <c r="PWQ7" s="73"/>
      <c r="PWR7" s="72"/>
      <c r="PWS7" s="73"/>
      <c r="PWT7" s="72"/>
      <c r="PWU7" s="73"/>
      <c r="PWV7" s="72"/>
      <c r="PWW7" s="73"/>
      <c r="PWX7" s="72"/>
      <c r="PWY7" s="73"/>
      <c r="PWZ7" s="72"/>
      <c r="PXA7" s="73"/>
      <c r="PXB7" s="72"/>
      <c r="PXC7" s="73"/>
      <c r="PXD7" s="72"/>
      <c r="PXE7" s="73"/>
      <c r="PXF7" s="72"/>
      <c r="PXG7" s="73"/>
      <c r="PXH7" s="72"/>
      <c r="PXI7" s="73"/>
      <c r="PXJ7" s="72"/>
      <c r="PXK7" s="73"/>
      <c r="PXL7" s="72"/>
      <c r="PXM7" s="73"/>
      <c r="PXN7" s="72"/>
      <c r="PXO7" s="73"/>
      <c r="PXP7" s="72"/>
      <c r="PXQ7" s="73"/>
      <c r="PXR7" s="72"/>
      <c r="PXS7" s="73"/>
      <c r="PXT7" s="72"/>
      <c r="PXU7" s="73"/>
      <c r="PXV7" s="72"/>
      <c r="PXW7" s="73"/>
      <c r="PXX7" s="72"/>
      <c r="PXY7" s="73"/>
      <c r="PXZ7" s="72"/>
      <c r="PYA7" s="73"/>
      <c r="PYB7" s="72"/>
      <c r="PYC7" s="73"/>
      <c r="PYD7" s="72"/>
      <c r="PYE7" s="73"/>
      <c r="PYF7" s="72"/>
      <c r="PYG7" s="73"/>
      <c r="PYH7" s="72"/>
      <c r="PYI7" s="73"/>
      <c r="PYJ7" s="72"/>
      <c r="PYK7" s="73"/>
      <c r="PYL7" s="72"/>
      <c r="PYM7" s="73"/>
      <c r="PYN7" s="72"/>
      <c r="PYO7" s="73"/>
      <c r="PYP7" s="72"/>
      <c r="PYQ7" s="73"/>
      <c r="PYR7" s="72"/>
      <c r="PYS7" s="73"/>
      <c r="PYT7" s="72"/>
      <c r="PYU7" s="73"/>
      <c r="PYV7" s="72"/>
      <c r="PYW7" s="73"/>
      <c r="PYX7" s="72"/>
      <c r="PYY7" s="73"/>
      <c r="PYZ7" s="72"/>
      <c r="PZA7" s="73"/>
      <c r="PZB7" s="72"/>
      <c r="PZC7" s="73"/>
      <c r="PZD7" s="72"/>
      <c r="PZE7" s="73"/>
      <c r="PZF7" s="72"/>
      <c r="PZG7" s="73"/>
      <c r="PZH7" s="72"/>
      <c r="PZI7" s="73"/>
      <c r="PZJ7" s="72"/>
      <c r="PZK7" s="73"/>
      <c r="PZL7" s="72"/>
      <c r="PZM7" s="73"/>
      <c r="PZN7" s="72"/>
      <c r="PZO7" s="73"/>
      <c r="PZP7" s="72"/>
      <c r="PZQ7" s="73"/>
      <c r="PZR7" s="72"/>
      <c r="PZS7" s="73"/>
      <c r="PZT7" s="72"/>
      <c r="PZU7" s="73"/>
      <c r="PZV7" s="72"/>
      <c r="PZW7" s="73"/>
      <c r="PZX7" s="72"/>
      <c r="PZY7" s="73"/>
      <c r="PZZ7" s="72"/>
      <c r="QAA7" s="73"/>
      <c r="QAB7" s="72"/>
      <c r="QAC7" s="73"/>
      <c r="QAD7" s="72"/>
      <c r="QAE7" s="73"/>
      <c r="QAF7" s="72"/>
      <c r="QAG7" s="73"/>
      <c r="QAH7" s="72"/>
      <c r="QAI7" s="73"/>
      <c r="QAJ7" s="72"/>
      <c r="QAK7" s="73"/>
      <c r="QAL7" s="72"/>
      <c r="QAM7" s="73"/>
      <c r="QAN7" s="72"/>
      <c r="QAO7" s="73"/>
      <c r="QAP7" s="72"/>
      <c r="QAQ7" s="73"/>
      <c r="QAR7" s="72"/>
      <c r="QAS7" s="73"/>
      <c r="QAT7" s="72"/>
      <c r="QAU7" s="73"/>
      <c r="QAV7" s="72"/>
      <c r="QAW7" s="73"/>
      <c r="QAX7" s="72"/>
      <c r="QAY7" s="73"/>
      <c r="QAZ7" s="72"/>
      <c r="QBA7" s="73"/>
      <c r="QBB7" s="72"/>
      <c r="QBC7" s="73"/>
      <c r="QBD7" s="72"/>
      <c r="QBE7" s="73"/>
      <c r="QBF7" s="72"/>
      <c r="QBG7" s="73"/>
      <c r="QBH7" s="72"/>
      <c r="QBI7" s="73"/>
      <c r="QBJ7" s="72"/>
      <c r="QBK7" s="73"/>
      <c r="QBL7" s="72"/>
      <c r="QBM7" s="73"/>
      <c r="QBN7" s="72"/>
      <c r="QBO7" s="73"/>
      <c r="QBP7" s="72"/>
      <c r="QBQ7" s="73"/>
      <c r="QBR7" s="72"/>
      <c r="QBS7" s="73"/>
      <c r="QBT7" s="72"/>
      <c r="QBU7" s="73"/>
      <c r="QBV7" s="72"/>
      <c r="QBW7" s="73"/>
      <c r="QBX7" s="72"/>
      <c r="QBY7" s="73"/>
      <c r="QBZ7" s="72"/>
      <c r="QCA7" s="73"/>
      <c r="QCB7" s="72"/>
      <c r="QCC7" s="73"/>
      <c r="QCD7" s="72"/>
      <c r="QCE7" s="73"/>
      <c r="QCF7" s="72"/>
      <c r="QCG7" s="73"/>
      <c r="QCH7" s="72"/>
      <c r="QCI7" s="73"/>
      <c r="QCJ7" s="72"/>
      <c r="QCK7" s="73"/>
      <c r="QCL7" s="72"/>
      <c r="QCM7" s="73"/>
      <c r="QCN7" s="72"/>
      <c r="QCO7" s="73"/>
      <c r="QCP7" s="72"/>
      <c r="QCQ7" s="73"/>
      <c r="QCR7" s="72"/>
      <c r="QCS7" s="73"/>
      <c r="QCT7" s="72"/>
      <c r="QCU7" s="73"/>
      <c r="QCV7" s="72"/>
      <c r="QCW7" s="73"/>
      <c r="QCX7" s="72"/>
      <c r="QCY7" s="73"/>
      <c r="QCZ7" s="72"/>
      <c r="QDA7" s="73"/>
      <c r="QDB7" s="72"/>
      <c r="QDC7" s="73"/>
      <c r="QDD7" s="72"/>
      <c r="QDE7" s="73"/>
      <c r="QDF7" s="72"/>
      <c r="QDG7" s="73"/>
      <c r="QDH7" s="72"/>
      <c r="QDI7" s="73"/>
      <c r="QDJ7" s="72"/>
      <c r="QDK7" s="73"/>
      <c r="QDL7" s="72"/>
      <c r="QDM7" s="73"/>
      <c r="QDN7" s="72"/>
      <c r="QDO7" s="73"/>
      <c r="QDP7" s="72"/>
      <c r="QDQ7" s="73"/>
      <c r="QDR7" s="72"/>
      <c r="QDS7" s="73"/>
      <c r="QDT7" s="72"/>
      <c r="QDU7" s="73"/>
      <c r="QDV7" s="72"/>
      <c r="QDW7" s="73"/>
      <c r="QDX7" s="72"/>
      <c r="QDY7" s="73"/>
      <c r="QDZ7" s="72"/>
      <c r="QEA7" s="73"/>
      <c r="QEB7" s="72"/>
      <c r="QEC7" s="73"/>
      <c r="QED7" s="72"/>
      <c r="QEE7" s="73"/>
      <c r="QEF7" s="72"/>
      <c r="QEG7" s="73"/>
      <c r="QEH7" s="72"/>
      <c r="QEI7" s="73"/>
      <c r="QEJ7" s="72"/>
      <c r="QEK7" s="73"/>
      <c r="QEL7" s="72"/>
      <c r="QEM7" s="73"/>
      <c r="QEN7" s="72"/>
      <c r="QEO7" s="73"/>
      <c r="QEP7" s="72"/>
      <c r="QEQ7" s="73"/>
      <c r="QER7" s="72"/>
      <c r="QES7" s="73"/>
      <c r="QET7" s="72"/>
      <c r="QEU7" s="73"/>
      <c r="QEV7" s="72"/>
      <c r="QEW7" s="73"/>
      <c r="QEX7" s="72"/>
      <c r="QEY7" s="73"/>
      <c r="QEZ7" s="72"/>
      <c r="QFA7" s="73"/>
      <c r="QFB7" s="72"/>
      <c r="QFC7" s="73"/>
      <c r="QFD7" s="72"/>
      <c r="QFE7" s="73"/>
      <c r="QFF7" s="72"/>
      <c r="QFG7" s="73"/>
      <c r="QFH7" s="72"/>
      <c r="QFI7" s="73"/>
      <c r="QFJ7" s="72"/>
      <c r="QFK7" s="73"/>
      <c r="QFL7" s="72"/>
      <c r="QFM7" s="73"/>
      <c r="QFN7" s="72"/>
      <c r="QFO7" s="73"/>
      <c r="QFP7" s="72"/>
      <c r="QFQ7" s="73"/>
      <c r="QFR7" s="72"/>
      <c r="QFS7" s="73"/>
      <c r="QFT7" s="72"/>
      <c r="QFU7" s="73"/>
      <c r="QFV7" s="72"/>
      <c r="QFW7" s="73"/>
      <c r="QFX7" s="72"/>
      <c r="QFY7" s="73"/>
      <c r="QFZ7" s="72"/>
      <c r="QGA7" s="73"/>
      <c r="QGB7" s="72"/>
      <c r="QGC7" s="73"/>
      <c r="QGD7" s="72"/>
      <c r="QGE7" s="73"/>
      <c r="QGF7" s="72"/>
      <c r="QGG7" s="73"/>
      <c r="QGH7" s="72"/>
      <c r="QGI7" s="73"/>
      <c r="QGJ7" s="72"/>
      <c r="QGK7" s="73"/>
      <c r="QGL7" s="72"/>
      <c r="QGM7" s="73"/>
      <c r="QGN7" s="72"/>
      <c r="QGO7" s="73"/>
      <c r="QGP7" s="72"/>
      <c r="QGQ7" s="73"/>
      <c r="QGR7" s="72"/>
      <c r="QGS7" s="73"/>
      <c r="QGT7" s="72"/>
      <c r="QGU7" s="73"/>
      <c r="QGV7" s="72"/>
      <c r="QGW7" s="73"/>
      <c r="QGX7" s="72"/>
      <c r="QGY7" s="73"/>
      <c r="QGZ7" s="72"/>
      <c r="QHA7" s="73"/>
      <c r="QHB7" s="72"/>
      <c r="QHC7" s="73"/>
      <c r="QHD7" s="72"/>
      <c r="QHE7" s="73"/>
      <c r="QHF7" s="72"/>
      <c r="QHG7" s="73"/>
      <c r="QHH7" s="72"/>
      <c r="QHI7" s="73"/>
      <c r="QHJ7" s="72"/>
      <c r="QHK7" s="73"/>
      <c r="QHL7" s="72"/>
      <c r="QHM7" s="73"/>
      <c r="QHN7" s="72"/>
      <c r="QHO7" s="73"/>
      <c r="QHP7" s="72"/>
      <c r="QHQ7" s="73"/>
      <c r="QHR7" s="72"/>
      <c r="QHS7" s="73"/>
      <c r="QHT7" s="72"/>
      <c r="QHU7" s="73"/>
      <c r="QHV7" s="72"/>
      <c r="QHW7" s="73"/>
      <c r="QHX7" s="72"/>
      <c r="QHY7" s="73"/>
      <c r="QHZ7" s="72"/>
      <c r="QIA7" s="73"/>
      <c r="QIB7" s="72"/>
      <c r="QIC7" s="73"/>
      <c r="QID7" s="72"/>
      <c r="QIE7" s="73"/>
      <c r="QIF7" s="72"/>
      <c r="QIG7" s="73"/>
      <c r="QIH7" s="72"/>
      <c r="QII7" s="73"/>
      <c r="QIJ7" s="72"/>
      <c r="QIK7" s="73"/>
      <c r="QIL7" s="72"/>
      <c r="QIM7" s="73"/>
      <c r="QIN7" s="72"/>
      <c r="QIO7" s="73"/>
      <c r="QIP7" s="72"/>
      <c r="QIQ7" s="73"/>
      <c r="QIR7" s="72"/>
      <c r="QIS7" s="73"/>
      <c r="QIT7" s="72"/>
      <c r="QIU7" s="73"/>
      <c r="QIV7" s="72"/>
      <c r="QIW7" s="73"/>
      <c r="QIX7" s="72"/>
      <c r="QIY7" s="73"/>
      <c r="QIZ7" s="72"/>
      <c r="QJA7" s="73"/>
      <c r="QJB7" s="72"/>
      <c r="QJC7" s="73"/>
      <c r="QJD7" s="72"/>
      <c r="QJE7" s="73"/>
      <c r="QJF7" s="72"/>
      <c r="QJG7" s="73"/>
      <c r="QJH7" s="72"/>
      <c r="QJI7" s="73"/>
      <c r="QJJ7" s="72"/>
      <c r="QJK7" s="73"/>
      <c r="QJL7" s="72"/>
      <c r="QJM7" s="73"/>
      <c r="QJN7" s="72"/>
      <c r="QJO7" s="73"/>
      <c r="QJP7" s="72"/>
      <c r="QJQ7" s="73"/>
      <c r="QJR7" s="72"/>
      <c r="QJS7" s="73"/>
      <c r="QJT7" s="72"/>
      <c r="QJU7" s="73"/>
      <c r="QJV7" s="72"/>
      <c r="QJW7" s="73"/>
      <c r="QJX7" s="72"/>
      <c r="QJY7" s="73"/>
      <c r="QJZ7" s="72"/>
      <c r="QKA7" s="73"/>
      <c r="QKB7" s="72"/>
      <c r="QKC7" s="73"/>
      <c r="QKD7" s="72"/>
      <c r="QKE7" s="73"/>
      <c r="QKF7" s="72"/>
      <c r="QKG7" s="73"/>
      <c r="QKH7" s="72"/>
      <c r="QKI7" s="73"/>
      <c r="QKJ7" s="72"/>
      <c r="QKK7" s="73"/>
      <c r="QKL7" s="72"/>
      <c r="QKM7" s="73"/>
      <c r="QKN7" s="72"/>
      <c r="QKO7" s="73"/>
      <c r="QKP7" s="72"/>
      <c r="QKQ7" s="73"/>
      <c r="QKR7" s="72"/>
      <c r="QKS7" s="73"/>
      <c r="QKT7" s="72"/>
      <c r="QKU7" s="73"/>
      <c r="QKV7" s="72"/>
      <c r="QKW7" s="73"/>
      <c r="QKX7" s="72"/>
      <c r="QKY7" s="73"/>
      <c r="QKZ7" s="72"/>
      <c r="QLA7" s="73"/>
      <c r="QLB7" s="72"/>
      <c r="QLC7" s="73"/>
      <c r="QLD7" s="72"/>
      <c r="QLE7" s="73"/>
      <c r="QLF7" s="72"/>
      <c r="QLG7" s="73"/>
      <c r="QLH7" s="72"/>
      <c r="QLI7" s="73"/>
      <c r="QLJ7" s="72"/>
      <c r="QLK7" s="73"/>
      <c r="QLL7" s="72"/>
      <c r="QLM7" s="73"/>
      <c r="QLN7" s="72"/>
      <c r="QLO7" s="73"/>
      <c r="QLP7" s="72"/>
      <c r="QLQ7" s="73"/>
      <c r="QLR7" s="72"/>
      <c r="QLS7" s="73"/>
      <c r="QLT7" s="72"/>
      <c r="QLU7" s="73"/>
      <c r="QLV7" s="72"/>
      <c r="QLW7" s="73"/>
      <c r="QLX7" s="72"/>
      <c r="QLY7" s="73"/>
      <c r="QLZ7" s="72"/>
      <c r="QMA7" s="73"/>
      <c r="QMB7" s="72"/>
      <c r="QMC7" s="73"/>
      <c r="QMD7" s="72"/>
      <c r="QME7" s="73"/>
      <c r="QMF7" s="72"/>
      <c r="QMG7" s="73"/>
      <c r="QMH7" s="72"/>
      <c r="QMI7" s="73"/>
      <c r="QMJ7" s="72"/>
      <c r="QMK7" s="73"/>
      <c r="QML7" s="72"/>
      <c r="QMM7" s="73"/>
      <c r="QMN7" s="72"/>
      <c r="QMO7" s="73"/>
      <c r="QMP7" s="72"/>
      <c r="QMQ7" s="73"/>
      <c r="QMR7" s="72"/>
      <c r="QMS7" s="73"/>
      <c r="QMT7" s="72"/>
      <c r="QMU7" s="73"/>
      <c r="QMV7" s="72"/>
      <c r="QMW7" s="73"/>
      <c r="QMX7" s="72"/>
      <c r="QMY7" s="73"/>
      <c r="QMZ7" s="72"/>
      <c r="QNA7" s="73"/>
      <c r="QNB7" s="72"/>
      <c r="QNC7" s="73"/>
      <c r="QND7" s="72"/>
      <c r="QNE7" s="73"/>
      <c r="QNF7" s="72"/>
      <c r="QNG7" s="73"/>
      <c r="QNH7" s="72"/>
      <c r="QNI7" s="73"/>
      <c r="QNJ7" s="72"/>
      <c r="QNK7" s="73"/>
      <c r="QNL7" s="72"/>
      <c r="QNM7" s="73"/>
      <c r="QNN7" s="72"/>
      <c r="QNO7" s="73"/>
      <c r="QNP7" s="72"/>
      <c r="QNQ7" s="73"/>
      <c r="QNR7" s="72"/>
      <c r="QNS7" s="73"/>
      <c r="QNT7" s="72"/>
      <c r="QNU7" s="73"/>
      <c r="QNV7" s="72"/>
      <c r="QNW7" s="73"/>
      <c r="QNX7" s="72"/>
      <c r="QNY7" s="73"/>
      <c r="QNZ7" s="72"/>
      <c r="QOA7" s="73"/>
      <c r="QOB7" s="72"/>
      <c r="QOC7" s="73"/>
      <c r="QOD7" s="72"/>
      <c r="QOE7" s="73"/>
      <c r="QOF7" s="72"/>
      <c r="QOG7" s="73"/>
      <c r="QOH7" s="72"/>
      <c r="QOI7" s="73"/>
      <c r="QOJ7" s="72"/>
      <c r="QOK7" s="73"/>
      <c r="QOL7" s="72"/>
      <c r="QOM7" s="73"/>
      <c r="QON7" s="72"/>
      <c r="QOO7" s="73"/>
      <c r="QOP7" s="72"/>
      <c r="QOQ7" s="73"/>
      <c r="QOR7" s="72"/>
      <c r="QOS7" s="73"/>
      <c r="QOT7" s="72"/>
      <c r="QOU7" s="73"/>
      <c r="QOV7" s="72"/>
      <c r="QOW7" s="73"/>
      <c r="QOX7" s="72"/>
      <c r="QOY7" s="73"/>
      <c r="QOZ7" s="72"/>
      <c r="QPA7" s="73"/>
      <c r="QPB7" s="72"/>
      <c r="QPC7" s="73"/>
      <c r="QPD7" s="72"/>
      <c r="QPE7" s="73"/>
      <c r="QPF7" s="72"/>
      <c r="QPG7" s="73"/>
      <c r="QPH7" s="72"/>
      <c r="QPI7" s="73"/>
      <c r="QPJ7" s="72"/>
      <c r="QPK7" s="73"/>
      <c r="QPL7" s="72"/>
      <c r="QPM7" s="73"/>
      <c r="QPN7" s="72"/>
      <c r="QPO7" s="73"/>
      <c r="QPP7" s="72"/>
      <c r="QPQ7" s="73"/>
      <c r="QPR7" s="72"/>
      <c r="QPS7" s="73"/>
      <c r="QPT7" s="72"/>
      <c r="QPU7" s="73"/>
      <c r="QPV7" s="72"/>
      <c r="QPW7" s="73"/>
      <c r="QPX7" s="72"/>
      <c r="QPY7" s="73"/>
      <c r="QPZ7" s="72"/>
      <c r="QQA7" s="73"/>
      <c r="QQB7" s="72"/>
      <c r="QQC7" s="73"/>
      <c r="QQD7" s="72"/>
      <c r="QQE7" s="73"/>
      <c r="QQF7" s="72"/>
      <c r="QQG7" s="73"/>
      <c r="QQH7" s="72"/>
      <c r="QQI7" s="73"/>
      <c r="QQJ7" s="72"/>
      <c r="QQK7" s="73"/>
      <c r="QQL7" s="72"/>
      <c r="QQM7" s="73"/>
      <c r="QQN7" s="72"/>
      <c r="QQO7" s="73"/>
      <c r="QQP7" s="72"/>
      <c r="QQQ7" s="73"/>
      <c r="QQR7" s="72"/>
      <c r="QQS7" s="73"/>
      <c r="QQT7" s="72"/>
      <c r="QQU7" s="73"/>
      <c r="QQV7" s="72"/>
      <c r="QQW7" s="73"/>
      <c r="QQX7" s="72"/>
      <c r="QQY7" s="73"/>
      <c r="QQZ7" s="72"/>
      <c r="QRA7" s="73"/>
      <c r="QRB7" s="72"/>
      <c r="QRC7" s="73"/>
      <c r="QRD7" s="72"/>
      <c r="QRE7" s="73"/>
      <c r="QRF7" s="72"/>
      <c r="QRG7" s="73"/>
      <c r="QRH7" s="72"/>
      <c r="QRI7" s="73"/>
      <c r="QRJ7" s="72"/>
      <c r="QRK7" s="73"/>
      <c r="QRL7" s="72"/>
      <c r="QRM7" s="73"/>
      <c r="QRN7" s="72"/>
      <c r="QRO7" s="73"/>
      <c r="QRP7" s="72"/>
      <c r="QRQ7" s="73"/>
      <c r="QRR7" s="72"/>
      <c r="QRS7" s="73"/>
      <c r="QRT7" s="72"/>
      <c r="QRU7" s="73"/>
      <c r="QRV7" s="72"/>
      <c r="QRW7" s="73"/>
      <c r="QRX7" s="72"/>
      <c r="QRY7" s="73"/>
      <c r="QRZ7" s="72"/>
      <c r="QSA7" s="73"/>
      <c r="QSB7" s="72"/>
      <c r="QSC7" s="73"/>
      <c r="QSD7" s="72"/>
      <c r="QSE7" s="73"/>
      <c r="QSF7" s="72"/>
      <c r="QSG7" s="73"/>
      <c r="QSH7" s="72"/>
      <c r="QSI7" s="73"/>
      <c r="QSJ7" s="72"/>
      <c r="QSK7" s="73"/>
      <c r="QSL7" s="72"/>
      <c r="QSM7" s="73"/>
      <c r="QSN7" s="72"/>
      <c r="QSO7" s="73"/>
      <c r="QSP7" s="72"/>
      <c r="QSQ7" s="73"/>
      <c r="QSR7" s="72"/>
      <c r="QSS7" s="73"/>
      <c r="QST7" s="72"/>
      <c r="QSU7" s="73"/>
      <c r="QSV7" s="72"/>
      <c r="QSW7" s="73"/>
      <c r="QSX7" s="72"/>
      <c r="QSY7" s="73"/>
      <c r="QSZ7" s="72"/>
      <c r="QTA7" s="73"/>
      <c r="QTB7" s="72"/>
      <c r="QTC7" s="73"/>
      <c r="QTD7" s="72"/>
      <c r="QTE7" s="73"/>
      <c r="QTF7" s="72"/>
      <c r="QTG7" s="73"/>
      <c r="QTH7" s="72"/>
      <c r="QTI7" s="73"/>
      <c r="QTJ7" s="72"/>
      <c r="QTK7" s="73"/>
      <c r="QTL7" s="72"/>
      <c r="QTM7" s="73"/>
      <c r="QTN7" s="72"/>
      <c r="QTO7" s="73"/>
      <c r="QTP7" s="72"/>
      <c r="QTQ7" s="73"/>
      <c r="QTR7" s="72"/>
      <c r="QTS7" s="73"/>
      <c r="QTT7" s="72"/>
      <c r="QTU7" s="73"/>
      <c r="QTV7" s="72"/>
      <c r="QTW7" s="73"/>
      <c r="QTX7" s="72"/>
      <c r="QTY7" s="73"/>
      <c r="QTZ7" s="72"/>
      <c r="QUA7" s="73"/>
      <c r="QUB7" s="72"/>
      <c r="QUC7" s="73"/>
      <c r="QUD7" s="72"/>
      <c r="QUE7" s="73"/>
      <c r="QUF7" s="72"/>
      <c r="QUG7" s="73"/>
      <c r="QUH7" s="72"/>
      <c r="QUI7" s="73"/>
      <c r="QUJ7" s="72"/>
      <c r="QUK7" s="73"/>
      <c r="QUL7" s="72"/>
      <c r="QUM7" s="73"/>
      <c r="QUN7" s="72"/>
      <c r="QUO7" s="73"/>
      <c r="QUP7" s="72"/>
      <c r="QUQ7" s="73"/>
      <c r="QUR7" s="72"/>
      <c r="QUS7" s="73"/>
      <c r="QUT7" s="72"/>
      <c r="QUU7" s="73"/>
      <c r="QUV7" s="72"/>
      <c r="QUW7" s="73"/>
      <c r="QUX7" s="72"/>
      <c r="QUY7" s="73"/>
      <c r="QUZ7" s="72"/>
      <c r="QVA7" s="73"/>
      <c r="QVB7" s="72"/>
      <c r="QVC7" s="73"/>
      <c r="QVD7" s="72"/>
      <c r="QVE7" s="73"/>
      <c r="QVF7" s="72"/>
      <c r="QVG7" s="73"/>
      <c r="QVH7" s="72"/>
      <c r="QVI7" s="73"/>
      <c r="QVJ7" s="72"/>
      <c r="QVK7" s="73"/>
      <c r="QVL7" s="72"/>
      <c r="QVM7" s="73"/>
      <c r="QVN7" s="72"/>
      <c r="QVO7" s="73"/>
      <c r="QVP7" s="72"/>
      <c r="QVQ7" s="73"/>
      <c r="QVR7" s="72"/>
      <c r="QVS7" s="73"/>
      <c r="QVT7" s="72"/>
      <c r="QVU7" s="73"/>
      <c r="QVV7" s="72"/>
      <c r="QVW7" s="73"/>
      <c r="QVX7" s="72"/>
      <c r="QVY7" s="73"/>
      <c r="QVZ7" s="72"/>
      <c r="QWA7" s="73"/>
      <c r="QWB7" s="72"/>
      <c r="QWC7" s="73"/>
      <c r="QWD7" s="72"/>
      <c r="QWE7" s="73"/>
      <c r="QWF7" s="72"/>
      <c r="QWG7" s="73"/>
      <c r="QWH7" s="72"/>
      <c r="QWI7" s="73"/>
      <c r="QWJ7" s="72"/>
      <c r="QWK7" s="73"/>
      <c r="QWL7" s="72"/>
      <c r="QWM7" s="73"/>
      <c r="QWN7" s="72"/>
      <c r="QWO7" s="73"/>
      <c r="QWP7" s="72"/>
      <c r="QWQ7" s="73"/>
      <c r="QWR7" s="72"/>
      <c r="QWS7" s="73"/>
      <c r="QWT7" s="72"/>
      <c r="QWU7" s="73"/>
      <c r="QWV7" s="72"/>
      <c r="QWW7" s="73"/>
      <c r="QWX7" s="72"/>
      <c r="QWY7" s="73"/>
      <c r="QWZ7" s="72"/>
      <c r="QXA7" s="73"/>
      <c r="QXB7" s="72"/>
      <c r="QXC7" s="73"/>
      <c r="QXD7" s="72"/>
      <c r="QXE7" s="73"/>
      <c r="QXF7" s="72"/>
      <c r="QXG7" s="73"/>
      <c r="QXH7" s="72"/>
      <c r="QXI7" s="73"/>
      <c r="QXJ7" s="72"/>
      <c r="QXK7" s="73"/>
      <c r="QXL7" s="72"/>
      <c r="QXM7" s="73"/>
      <c r="QXN7" s="72"/>
      <c r="QXO7" s="73"/>
      <c r="QXP7" s="72"/>
      <c r="QXQ7" s="73"/>
      <c r="QXR7" s="72"/>
      <c r="QXS7" s="73"/>
      <c r="QXT7" s="72"/>
      <c r="QXU7" s="73"/>
      <c r="QXV7" s="72"/>
      <c r="QXW7" s="73"/>
      <c r="QXX7" s="72"/>
      <c r="QXY7" s="73"/>
      <c r="QXZ7" s="72"/>
      <c r="QYA7" s="73"/>
      <c r="QYB7" s="72"/>
      <c r="QYC7" s="73"/>
      <c r="QYD7" s="72"/>
      <c r="QYE7" s="73"/>
      <c r="QYF7" s="72"/>
      <c r="QYG7" s="73"/>
      <c r="QYH7" s="72"/>
      <c r="QYI7" s="73"/>
      <c r="QYJ7" s="72"/>
      <c r="QYK7" s="73"/>
      <c r="QYL7" s="72"/>
      <c r="QYM7" s="73"/>
      <c r="QYN7" s="72"/>
      <c r="QYO7" s="73"/>
      <c r="QYP7" s="72"/>
      <c r="QYQ7" s="73"/>
      <c r="QYR7" s="72"/>
      <c r="QYS7" s="73"/>
      <c r="QYT7" s="72"/>
      <c r="QYU7" s="73"/>
      <c r="QYV7" s="72"/>
      <c r="QYW7" s="73"/>
      <c r="QYX7" s="72"/>
      <c r="QYY7" s="73"/>
      <c r="QYZ7" s="72"/>
      <c r="QZA7" s="73"/>
      <c r="QZB7" s="72"/>
      <c r="QZC7" s="73"/>
      <c r="QZD7" s="72"/>
      <c r="QZE7" s="73"/>
      <c r="QZF7" s="72"/>
      <c r="QZG7" s="73"/>
      <c r="QZH7" s="72"/>
      <c r="QZI7" s="73"/>
      <c r="QZJ7" s="72"/>
      <c r="QZK7" s="73"/>
      <c r="QZL7" s="72"/>
      <c r="QZM7" s="73"/>
      <c r="QZN7" s="72"/>
      <c r="QZO7" s="73"/>
      <c r="QZP7" s="72"/>
      <c r="QZQ7" s="73"/>
      <c r="QZR7" s="72"/>
      <c r="QZS7" s="73"/>
      <c r="QZT7" s="72"/>
      <c r="QZU7" s="73"/>
      <c r="QZV7" s="72"/>
      <c r="QZW7" s="73"/>
      <c r="QZX7" s="72"/>
      <c r="QZY7" s="73"/>
      <c r="QZZ7" s="72"/>
      <c r="RAA7" s="73"/>
      <c r="RAB7" s="72"/>
      <c r="RAC7" s="73"/>
      <c r="RAD7" s="72"/>
      <c r="RAE7" s="73"/>
      <c r="RAF7" s="72"/>
      <c r="RAG7" s="73"/>
      <c r="RAH7" s="72"/>
      <c r="RAI7" s="73"/>
      <c r="RAJ7" s="72"/>
      <c r="RAK7" s="73"/>
      <c r="RAL7" s="72"/>
      <c r="RAM7" s="73"/>
      <c r="RAN7" s="72"/>
      <c r="RAO7" s="73"/>
      <c r="RAP7" s="72"/>
      <c r="RAQ7" s="73"/>
      <c r="RAR7" s="72"/>
      <c r="RAS7" s="73"/>
      <c r="RAT7" s="72"/>
      <c r="RAU7" s="73"/>
      <c r="RAV7" s="72"/>
      <c r="RAW7" s="73"/>
      <c r="RAX7" s="72"/>
      <c r="RAY7" s="73"/>
      <c r="RAZ7" s="72"/>
      <c r="RBA7" s="73"/>
      <c r="RBB7" s="72"/>
      <c r="RBC7" s="73"/>
      <c r="RBD7" s="72"/>
      <c r="RBE7" s="73"/>
      <c r="RBF7" s="72"/>
      <c r="RBG7" s="73"/>
      <c r="RBH7" s="72"/>
      <c r="RBI7" s="73"/>
      <c r="RBJ7" s="72"/>
      <c r="RBK7" s="73"/>
      <c r="RBL7" s="72"/>
      <c r="RBM7" s="73"/>
      <c r="RBN7" s="72"/>
      <c r="RBO7" s="73"/>
      <c r="RBP7" s="72"/>
      <c r="RBQ7" s="73"/>
      <c r="RBR7" s="72"/>
      <c r="RBS7" s="73"/>
      <c r="RBT7" s="72"/>
      <c r="RBU7" s="73"/>
      <c r="RBV7" s="72"/>
      <c r="RBW7" s="73"/>
      <c r="RBX7" s="72"/>
      <c r="RBY7" s="73"/>
      <c r="RBZ7" s="72"/>
      <c r="RCA7" s="73"/>
      <c r="RCB7" s="72"/>
      <c r="RCC7" s="73"/>
      <c r="RCD7" s="72"/>
      <c r="RCE7" s="73"/>
      <c r="RCF7" s="72"/>
      <c r="RCG7" s="73"/>
      <c r="RCH7" s="72"/>
      <c r="RCI7" s="73"/>
      <c r="RCJ7" s="72"/>
      <c r="RCK7" s="73"/>
      <c r="RCL7" s="72"/>
      <c r="RCM7" s="73"/>
      <c r="RCN7" s="72"/>
      <c r="RCO7" s="73"/>
      <c r="RCP7" s="72"/>
      <c r="RCQ7" s="73"/>
      <c r="RCR7" s="72"/>
      <c r="RCS7" s="73"/>
      <c r="RCT7" s="72"/>
      <c r="RCU7" s="73"/>
      <c r="RCV7" s="72"/>
      <c r="RCW7" s="73"/>
      <c r="RCX7" s="72"/>
      <c r="RCY7" s="73"/>
      <c r="RCZ7" s="72"/>
      <c r="RDA7" s="73"/>
      <c r="RDB7" s="72"/>
      <c r="RDC7" s="73"/>
      <c r="RDD7" s="72"/>
      <c r="RDE7" s="73"/>
      <c r="RDF7" s="72"/>
      <c r="RDG7" s="73"/>
      <c r="RDH7" s="72"/>
      <c r="RDI7" s="73"/>
      <c r="RDJ7" s="72"/>
      <c r="RDK7" s="73"/>
      <c r="RDL7" s="72"/>
      <c r="RDM7" s="73"/>
      <c r="RDN7" s="72"/>
      <c r="RDO7" s="73"/>
      <c r="RDP7" s="72"/>
      <c r="RDQ7" s="73"/>
      <c r="RDR7" s="72"/>
      <c r="RDS7" s="73"/>
      <c r="RDT7" s="72"/>
      <c r="RDU7" s="73"/>
      <c r="RDV7" s="72"/>
      <c r="RDW7" s="73"/>
      <c r="RDX7" s="72"/>
      <c r="RDY7" s="73"/>
      <c r="RDZ7" s="72"/>
      <c r="REA7" s="73"/>
      <c r="REB7" s="72"/>
      <c r="REC7" s="73"/>
      <c r="RED7" s="72"/>
      <c r="REE7" s="73"/>
      <c r="REF7" s="72"/>
      <c r="REG7" s="73"/>
      <c r="REH7" s="72"/>
      <c r="REI7" s="73"/>
      <c r="REJ7" s="72"/>
      <c r="REK7" s="73"/>
      <c r="REL7" s="72"/>
      <c r="REM7" s="73"/>
      <c r="REN7" s="72"/>
      <c r="REO7" s="73"/>
      <c r="REP7" s="72"/>
      <c r="REQ7" s="73"/>
      <c r="RER7" s="72"/>
      <c r="RES7" s="73"/>
      <c r="RET7" s="72"/>
      <c r="REU7" s="73"/>
      <c r="REV7" s="72"/>
      <c r="REW7" s="73"/>
      <c r="REX7" s="72"/>
      <c r="REY7" s="73"/>
      <c r="REZ7" s="72"/>
      <c r="RFA7" s="73"/>
      <c r="RFB7" s="72"/>
      <c r="RFC7" s="73"/>
      <c r="RFD7" s="72"/>
      <c r="RFE7" s="73"/>
      <c r="RFF7" s="72"/>
      <c r="RFG7" s="73"/>
      <c r="RFH7" s="72"/>
      <c r="RFI7" s="73"/>
      <c r="RFJ7" s="72"/>
      <c r="RFK7" s="73"/>
      <c r="RFL7" s="72"/>
      <c r="RFM7" s="73"/>
      <c r="RFN7" s="72"/>
      <c r="RFO7" s="73"/>
      <c r="RFP7" s="72"/>
      <c r="RFQ7" s="73"/>
      <c r="RFR7" s="72"/>
      <c r="RFS7" s="73"/>
      <c r="RFT7" s="72"/>
      <c r="RFU7" s="73"/>
      <c r="RFV7" s="72"/>
      <c r="RFW7" s="73"/>
      <c r="RFX7" s="72"/>
      <c r="RFY7" s="73"/>
      <c r="RFZ7" s="72"/>
      <c r="RGA7" s="73"/>
      <c r="RGB7" s="72"/>
      <c r="RGC7" s="73"/>
      <c r="RGD7" s="72"/>
      <c r="RGE7" s="73"/>
      <c r="RGF7" s="72"/>
      <c r="RGG7" s="73"/>
      <c r="RGH7" s="72"/>
      <c r="RGI7" s="73"/>
      <c r="RGJ7" s="72"/>
      <c r="RGK7" s="73"/>
      <c r="RGL7" s="72"/>
      <c r="RGM7" s="73"/>
      <c r="RGN7" s="72"/>
      <c r="RGO7" s="73"/>
      <c r="RGP7" s="72"/>
      <c r="RGQ7" s="73"/>
      <c r="RGR7" s="72"/>
      <c r="RGS7" s="73"/>
      <c r="RGT7" s="72"/>
      <c r="RGU7" s="73"/>
      <c r="RGV7" s="72"/>
      <c r="RGW7" s="73"/>
      <c r="RGX7" s="72"/>
      <c r="RGY7" s="73"/>
      <c r="RGZ7" s="72"/>
      <c r="RHA7" s="73"/>
      <c r="RHB7" s="72"/>
      <c r="RHC7" s="73"/>
      <c r="RHD7" s="72"/>
      <c r="RHE7" s="73"/>
      <c r="RHF7" s="72"/>
      <c r="RHG7" s="73"/>
      <c r="RHH7" s="72"/>
      <c r="RHI7" s="73"/>
      <c r="RHJ7" s="72"/>
      <c r="RHK7" s="73"/>
      <c r="RHL7" s="72"/>
      <c r="RHM7" s="73"/>
      <c r="RHN7" s="72"/>
      <c r="RHO7" s="73"/>
      <c r="RHP7" s="72"/>
      <c r="RHQ7" s="73"/>
      <c r="RHR7" s="72"/>
      <c r="RHS7" s="73"/>
      <c r="RHT7" s="72"/>
      <c r="RHU7" s="73"/>
      <c r="RHV7" s="72"/>
      <c r="RHW7" s="73"/>
      <c r="RHX7" s="72"/>
      <c r="RHY7" s="73"/>
      <c r="RHZ7" s="72"/>
      <c r="RIA7" s="73"/>
      <c r="RIB7" s="72"/>
      <c r="RIC7" s="73"/>
      <c r="RID7" s="72"/>
      <c r="RIE7" s="73"/>
      <c r="RIF7" s="72"/>
      <c r="RIG7" s="73"/>
      <c r="RIH7" s="72"/>
      <c r="RII7" s="73"/>
      <c r="RIJ7" s="72"/>
      <c r="RIK7" s="73"/>
      <c r="RIL7" s="72"/>
      <c r="RIM7" s="73"/>
      <c r="RIN7" s="72"/>
      <c r="RIO7" s="73"/>
      <c r="RIP7" s="72"/>
      <c r="RIQ7" s="73"/>
      <c r="RIR7" s="72"/>
      <c r="RIS7" s="73"/>
      <c r="RIT7" s="72"/>
      <c r="RIU7" s="73"/>
      <c r="RIV7" s="72"/>
      <c r="RIW7" s="73"/>
      <c r="RIX7" s="72"/>
      <c r="RIY7" s="73"/>
      <c r="RIZ7" s="72"/>
      <c r="RJA7" s="73"/>
      <c r="RJB7" s="72"/>
      <c r="RJC7" s="73"/>
      <c r="RJD7" s="72"/>
      <c r="RJE7" s="73"/>
      <c r="RJF7" s="72"/>
      <c r="RJG7" s="73"/>
      <c r="RJH7" s="72"/>
      <c r="RJI7" s="73"/>
      <c r="RJJ7" s="72"/>
      <c r="RJK7" s="73"/>
      <c r="RJL7" s="72"/>
      <c r="RJM7" s="73"/>
      <c r="RJN7" s="72"/>
      <c r="RJO7" s="73"/>
      <c r="RJP7" s="72"/>
      <c r="RJQ7" s="73"/>
      <c r="RJR7" s="72"/>
      <c r="RJS7" s="73"/>
      <c r="RJT7" s="72"/>
      <c r="RJU7" s="73"/>
      <c r="RJV7" s="72"/>
      <c r="RJW7" s="73"/>
      <c r="RJX7" s="72"/>
      <c r="RJY7" s="73"/>
      <c r="RJZ7" s="72"/>
      <c r="RKA7" s="73"/>
      <c r="RKB7" s="72"/>
      <c r="RKC7" s="73"/>
      <c r="RKD7" s="72"/>
      <c r="RKE7" s="73"/>
      <c r="RKF7" s="72"/>
      <c r="RKG7" s="73"/>
      <c r="RKH7" s="72"/>
      <c r="RKI7" s="73"/>
      <c r="RKJ7" s="72"/>
      <c r="RKK7" s="73"/>
      <c r="RKL7" s="72"/>
      <c r="RKM7" s="73"/>
      <c r="RKN7" s="72"/>
      <c r="RKO7" s="73"/>
      <c r="RKP7" s="72"/>
      <c r="RKQ7" s="73"/>
      <c r="RKR7" s="72"/>
      <c r="RKS7" s="73"/>
      <c r="RKT7" s="72"/>
      <c r="RKU7" s="73"/>
      <c r="RKV7" s="72"/>
      <c r="RKW7" s="73"/>
      <c r="RKX7" s="72"/>
      <c r="RKY7" s="73"/>
      <c r="RKZ7" s="72"/>
      <c r="RLA7" s="73"/>
      <c r="RLB7" s="72"/>
      <c r="RLC7" s="73"/>
      <c r="RLD7" s="72"/>
      <c r="RLE7" s="73"/>
      <c r="RLF7" s="72"/>
      <c r="RLG7" s="73"/>
      <c r="RLH7" s="72"/>
      <c r="RLI7" s="73"/>
      <c r="RLJ7" s="72"/>
      <c r="RLK7" s="73"/>
      <c r="RLL7" s="72"/>
      <c r="RLM7" s="73"/>
      <c r="RLN7" s="72"/>
      <c r="RLO7" s="73"/>
      <c r="RLP7" s="72"/>
      <c r="RLQ7" s="73"/>
      <c r="RLR7" s="72"/>
      <c r="RLS7" s="73"/>
      <c r="RLT7" s="72"/>
      <c r="RLU7" s="73"/>
      <c r="RLV7" s="72"/>
      <c r="RLW7" s="73"/>
      <c r="RLX7" s="72"/>
      <c r="RLY7" s="73"/>
      <c r="RLZ7" s="72"/>
      <c r="RMA7" s="73"/>
      <c r="RMB7" s="72"/>
      <c r="RMC7" s="73"/>
      <c r="RMD7" s="72"/>
      <c r="RME7" s="73"/>
      <c r="RMF7" s="72"/>
      <c r="RMG7" s="73"/>
      <c r="RMH7" s="72"/>
      <c r="RMI7" s="73"/>
      <c r="RMJ7" s="72"/>
      <c r="RMK7" s="73"/>
      <c r="RML7" s="72"/>
      <c r="RMM7" s="73"/>
      <c r="RMN7" s="72"/>
      <c r="RMO7" s="73"/>
      <c r="RMP7" s="72"/>
      <c r="RMQ7" s="73"/>
      <c r="RMR7" s="72"/>
      <c r="RMS7" s="73"/>
      <c r="RMT7" s="72"/>
      <c r="RMU7" s="73"/>
      <c r="RMV7" s="72"/>
      <c r="RMW7" s="73"/>
      <c r="RMX7" s="72"/>
      <c r="RMY7" s="73"/>
      <c r="RMZ7" s="72"/>
      <c r="RNA7" s="73"/>
      <c r="RNB7" s="72"/>
      <c r="RNC7" s="73"/>
      <c r="RND7" s="72"/>
      <c r="RNE7" s="73"/>
      <c r="RNF7" s="72"/>
      <c r="RNG7" s="73"/>
      <c r="RNH7" s="72"/>
      <c r="RNI7" s="73"/>
      <c r="RNJ7" s="72"/>
      <c r="RNK7" s="73"/>
      <c r="RNL7" s="72"/>
      <c r="RNM7" s="73"/>
      <c r="RNN7" s="72"/>
      <c r="RNO7" s="73"/>
      <c r="RNP7" s="72"/>
      <c r="RNQ7" s="73"/>
      <c r="RNR7" s="72"/>
      <c r="RNS7" s="73"/>
      <c r="RNT7" s="72"/>
      <c r="RNU7" s="73"/>
      <c r="RNV7" s="72"/>
      <c r="RNW7" s="73"/>
      <c r="RNX7" s="72"/>
      <c r="RNY7" s="73"/>
      <c r="RNZ7" s="72"/>
      <c r="ROA7" s="73"/>
      <c r="ROB7" s="72"/>
      <c r="ROC7" s="73"/>
      <c r="ROD7" s="72"/>
      <c r="ROE7" s="73"/>
      <c r="ROF7" s="72"/>
      <c r="ROG7" s="73"/>
      <c r="ROH7" s="72"/>
      <c r="ROI7" s="73"/>
      <c r="ROJ7" s="72"/>
      <c r="ROK7" s="73"/>
      <c r="ROL7" s="72"/>
      <c r="ROM7" s="73"/>
      <c r="RON7" s="72"/>
      <c r="ROO7" s="73"/>
      <c r="ROP7" s="72"/>
      <c r="ROQ7" s="73"/>
      <c r="ROR7" s="72"/>
      <c r="ROS7" s="73"/>
      <c r="ROT7" s="72"/>
      <c r="ROU7" s="73"/>
      <c r="ROV7" s="72"/>
      <c r="ROW7" s="73"/>
      <c r="ROX7" s="72"/>
      <c r="ROY7" s="73"/>
      <c r="ROZ7" s="72"/>
      <c r="RPA7" s="73"/>
      <c r="RPB7" s="72"/>
      <c r="RPC7" s="73"/>
      <c r="RPD7" s="72"/>
      <c r="RPE7" s="73"/>
      <c r="RPF7" s="72"/>
      <c r="RPG7" s="73"/>
      <c r="RPH7" s="72"/>
      <c r="RPI7" s="73"/>
      <c r="RPJ7" s="72"/>
      <c r="RPK7" s="73"/>
      <c r="RPL7" s="72"/>
      <c r="RPM7" s="73"/>
      <c r="RPN7" s="72"/>
      <c r="RPO7" s="73"/>
      <c r="RPP7" s="72"/>
      <c r="RPQ7" s="73"/>
      <c r="RPR7" s="72"/>
      <c r="RPS7" s="73"/>
      <c r="RPT7" s="72"/>
      <c r="RPU7" s="73"/>
      <c r="RPV7" s="72"/>
      <c r="RPW7" s="73"/>
      <c r="RPX7" s="72"/>
      <c r="RPY7" s="73"/>
      <c r="RPZ7" s="72"/>
      <c r="RQA7" s="73"/>
      <c r="RQB7" s="72"/>
      <c r="RQC7" s="73"/>
      <c r="RQD7" s="72"/>
      <c r="RQE7" s="73"/>
      <c r="RQF7" s="72"/>
      <c r="RQG7" s="73"/>
      <c r="RQH7" s="72"/>
      <c r="RQI7" s="73"/>
      <c r="RQJ7" s="72"/>
      <c r="RQK7" s="73"/>
      <c r="RQL7" s="72"/>
      <c r="RQM7" s="73"/>
      <c r="RQN7" s="72"/>
      <c r="RQO7" s="73"/>
      <c r="RQP7" s="72"/>
      <c r="RQQ7" s="73"/>
      <c r="RQR7" s="72"/>
      <c r="RQS7" s="73"/>
      <c r="RQT7" s="72"/>
      <c r="RQU7" s="73"/>
      <c r="RQV7" s="72"/>
      <c r="RQW7" s="73"/>
      <c r="RQX7" s="72"/>
      <c r="RQY7" s="73"/>
      <c r="RQZ7" s="72"/>
      <c r="RRA7" s="73"/>
      <c r="RRB7" s="72"/>
      <c r="RRC7" s="73"/>
      <c r="RRD7" s="72"/>
      <c r="RRE7" s="73"/>
      <c r="RRF7" s="72"/>
      <c r="RRG7" s="73"/>
      <c r="RRH7" s="72"/>
      <c r="RRI7" s="73"/>
      <c r="RRJ7" s="72"/>
      <c r="RRK7" s="73"/>
      <c r="RRL7" s="72"/>
      <c r="RRM7" s="73"/>
      <c r="RRN7" s="72"/>
      <c r="RRO7" s="73"/>
      <c r="RRP7" s="72"/>
      <c r="RRQ7" s="73"/>
      <c r="RRR7" s="72"/>
      <c r="RRS7" s="73"/>
      <c r="RRT7" s="72"/>
      <c r="RRU7" s="73"/>
      <c r="RRV7" s="72"/>
      <c r="RRW7" s="73"/>
      <c r="RRX7" s="72"/>
      <c r="RRY7" s="73"/>
      <c r="RRZ7" s="72"/>
      <c r="RSA7" s="73"/>
      <c r="RSB7" s="72"/>
      <c r="RSC7" s="73"/>
      <c r="RSD7" s="72"/>
      <c r="RSE7" s="73"/>
      <c r="RSF7" s="72"/>
      <c r="RSG7" s="73"/>
      <c r="RSH7" s="72"/>
      <c r="RSI7" s="73"/>
      <c r="RSJ7" s="72"/>
      <c r="RSK7" s="73"/>
      <c r="RSL7" s="72"/>
      <c r="RSM7" s="73"/>
      <c r="RSN7" s="72"/>
      <c r="RSO7" s="73"/>
      <c r="RSP7" s="72"/>
      <c r="RSQ7" s="73"/>
      <c r="RSR7" s="72"/>
      <c r="RSS7" s="73"/>
      <c r="RST7" s="72"/>
      <c r="RSU7" s="73"/>
      <c r="RSV7" s="72"/>
      <c r="RSW7" s="73"/>
      <c r="RSX7" s="72"/>
      <c r="RSY7" s="73"/>
      <c r="RSZ7" s="72"/>
      <c r="RTA7" s="73"/>
      <c r="RTB7" s="72"/>
      <c r="RTC7" s="73"/>
      <c r="RTD7" s="72"/>
      <c r="RTE7" s="73"/>
      <c r="RTF7" s="72"/>
      <c r="RTG7" s="73"/>
      <c r="RTH7" s="72"/>
      <c r="RTI7" s="73"/>
      <c r="RTJ7" s="72"/>
      <c r="RTK7" s="73"/>
      <c r="RTL7" s="72"/>
      <c r="RTM7" s="73"/>
      <c r="RTN7" s="72"/>
      <c r="RTO7" s="73"/>
      <c r="RTP7" s="72"/>
      <c r="RTQ7" s="73"/>
      <c r="RTR7" s="72"/>
      <c r="RTS7" s="73"/>
      <c r="RTT7" s="72"/>
      <c r="RTU7" s="73"/>
      <c r="RTV7" s="72"/>
      <c r="RTW7" s="73"/>
      <c r="RTX7" s="72"/>
      <c r="RTY7" s="73"/>
      <c r="RTZ7" s="72"/>
      <c r="RUA7" s="73"/>
      <c r="RUB7" s="72"/>
      <c r="RUC7" s="73"/>
      <c r="RUD7" s="72"/>
      <c r="RUE7" s="73"/>
      <c r="RUF7" s="72"/>
      <c r="RUG7" s="73"/>
      <c r="RUH7" s="72"/>
      <c r="RUI7" s="73"/>
      <c r="RUJ7" s="72"/>
      <c r="RUK7" s="73"/>
      <c r="RUL7" s="72"/>
      <c r="RUM7" s="73"/>
      <c r="RUN7" s="72"/>
      <c r="RUO7" s="73"/>
      <c r="RUP7" s="72"/>
      <c r="RUQ7" s="73"/>
      <c r="RUR7" s="72"/>
      <c r="RUS7" s="73"/>
      <c r="RUT7" s="72"/>
      <c r="RUU7" s="73"/>
      <c r="RUV7" s="72"/>
      <c r="RUW7" s="73"/>
      <c r="RUX7" s="72"/>
      <c r="RUY7" s="73"/>
      <c r="RUZ7" s="72"/>
      <c r="RVA7" s="73"/>
      <c r="RVB7" s="72"/>
      <c r="RVC7" s="73"/>
      <c r="RVD7" s="72"/>
      <c r="RVE7" s="73"/>
      <c r="RVF7" s="72"/>
      <c r="RVG7" s="73"/>
      <c r="RVH7" s="72"/>
      <c r="RVI7" s="73"/>
      <c r="RVJ7" s="72"/>
      <c r="RVK7" s="73"/>
      <c r="RVL7" s="72"/>
      <c r="RVM7" s="73"/>
      <c r="RVN7" s="72"/>
      <c r="RVO7" s="73"/>
      <c r="RVP7" s="72"/>
      <c r="RVQ7" s="73"/>
      <c r="RVR7" s="72"/>
      <c r="RVS7" s="73"/>
      <c r="RVT7" s="72"/>
      <c r="RVU7" s="73"/>
      <c r="RVV7" s="72"/>
      <c r="RVW7" s="73"/>
      <c r="RVX7" s="72"/>
      <c r="RVY7" s="73"/>
      <c r="RVZ7" s="72"/>
      <c r="RWA7" s="73"/>
      <c r="RWB7" s="72"/>
      <c r="RWC7" s="73"/>
      <c r="RWD7" s="72"/>
      <c r="RWE7" s="73"/>
      <c r="RWF7" s="72"/>
      <c r="RWG7" s="73"/>
      <c r="RWH7" s="72"/>
      <c r="RWI7" s="73"/>
      <c r="RWJ7" s="72"/>
      <c r="RWK7" s="73"/>
      <c r="RWL7" s="72"/>
      <c r="RWM7" s="73"/>
      <c r="RWN7" s="72"/>
      <c r="RWO7" s="73"/>
      <c r="RWP7" s="72"/>
      <c r="RWQ7" s="73"/>
      <c r="RWR7" s="72"/>
      <c r="RWS7" s="73"/>
      <c r="RWT7" s="72"/>
      <c r="RWU7" s="73"/>
      <c r="RWV7" s="72"/>
      <c r="RWW7" s="73"/>
      <c r="RWX7" s="72"/>
      <c r="RWY7" s="73"/>
      <c r="RWZ7" s="72"/>
      <c r="RXA7" s="73"/>
      <c r="RXB7" s="72"/>
      <c r="RXC7" s="73"/>
      <c r="RXD7" s="72"/>
      <c r="RXE7" s="73"/>
      <c r="RXF7" s="72"/>
      <c r="RXG7" s="73"/>
      <c r="RXH7" s="72"/>
      <c r="RXI7" s="73"/>
      <c r="RXJ7" s="72"/>
      <c r="RXK7" s="73"/>
      <c r="RXL7" s="72"/>
      <c r="RXM7" s="73"/>
      <c r="RXN7" s="72"/>
      <c r="RXO7" s="73"/>
      <c r="RXP7" s="72"/>
      <c r="RXQ7" s="73"/>
      <c r="RXR7" s="72"/>
      <c r="RXS7" s="73"/>
      <c r="RXT7" s="72"/>
      <c r="RXU7" s="73"/>
      <c r="RXV7" s="72"/>
      <c r="RXW7" s="73"/>
      <c r="RXX7" s="72"/>
      <c r="RXY7" s="73"/>
      <c r="RXZ7" s="72"/>
      <c r="RYA7" s="73"/>
      <c r="RYB7" s="72"/>
      <c r="RYC7" s="73"/>
      <c r="RYD7" s="72"/>
      <c r="RYE7" s="73"/>
      <c r="RYF7" s="72"/>
      <c r="RYG7" s="73"/>
      <c r="RYH7" s="72"/>
      <c r="RYI7" s="73"/>
      <c r="RYJ7" s="72"/>
      <c r="RYK7" s="73"/>
      <c r="RYL7" s="72"/>
      <c r="RYM7" s="73"/>
      <c r="RYN7" s="72"/>
      <c r="RYO7" s="73"/>
      <c r="RYP7" s="72"/>
      <c r="RYQ7" s="73"/>
      <c r="RYR7" s="72"/>
      <c r="RYS7" s="73"/>
      <c r="RYT7" s="72"/>
      <c r="RYU7" s="73"/>
      <c r="RYV7" s="72"/>
      <c r="RYW7" s="73"/>
      <c r="RYX7" s="72"/>
      <c r="RYY7" s="73"/>
      <c r="RYZ7" s="72"/>
      <c r="RZA7" s="73"/>
      <c r="RZB7" s="72"/>
      <c r="RZC7" s="73"/>
      <c r="RZD7" s="72"/>
      <c r="RZE7" s="73"/>
      <c r="RZF7" s="72"/>
      <c r="RZG7" s="73"/>
      <c r="RZH7" s="72"/>
      <c r="RZI7" s="73"/>
      <c r="RZJ7" s="72"/>
      <c r="RZK7" s="73"/>
      <c r="RZL7" s="72"/>
      <c r="RZM7" s="73"/>
      <c r="RZN7" s="72"/>
      <c r="RZO7" s="73"/>
      <c r="RZP7" s="72"/>
      <c r="RZQ7" s="73"/>
      <c r="RZR7" s="72"/>
      <c r="RZS7" s="73"/>
      <c r="RZT7" s="72"/>
      <c r="RZU7" s="73"/>
      <c r="RZV7" s="72"/>
      <c r="RZW7" s="73"/>
      <c r="RZX7" s="72"/>
      <c r="RZY7" s="73"/>
      <c r="RZZ7" s="72"/>
      <c r="SAA7" s="73"/>
      <c r="SAB7" s="72"/>
      <c r="SAC7" s="73"/>
      <c r="SAD7" s="72"/>
      <c r="SAE7" s="73"/>
      <c r="SAF7" s="72"/>
      <c r="SAG7" s="73"/>
      <c r="SAH7" s="72"/>
      <c r="SAI7" s="73"/>
      <c r="SAJ7" s="72"/>
      <c r="SAK7" s="73"/>
      <c r="SAL7" s="72"/>
      <c r="SAM7" s="73"/>
      <c r="SAN7" s="72"/>
      <c r="SAO7" s="73"/>
      <c r="SAP7" s="72"/>
      <c r="SAQ7" s="73"/>
      <c r="SAR7" s="72"/>
      <c r="SAS7" s="73"/>
      <c r="SAT7" s="72"/>
      <c r="SAU7" s="73"/>
      <c r="SAV7" s="72"/>
      <c r="SAW7" s="73"/>
      <c r="SAX7" s="72"/>
      <c r="SAY7" s="73"/>
      <c r="SAZ7" s="72"/>
      <c r="SBA7" s="73"/>
      <c r="SBB7" s="72"/>
      <c r="SBC7" s="73"/>
      <c r="SBD7" s="72"/>
      <c r="SBE7" s="73"/>
      <c r="SBF7" s="72"/>
      <c r="SBG7" s="73"/>
      <c r="SBH7" s="72"/>
      <c r="SBI7" s="73"/>
      <c r="SBJ7" s="72"/>
      <c r="SBK7" s="73"/>
      <c r="SBL7" s="72"/>
      <c r="SBM7" s="73"/>
      <c r="SBN7" s="72"/>
      <c r="SBO7" s="73"/>
      <c r="SBP7" s="72"/>
      <c r="SBQ7" s="73"/>
      <c r="SBR7" s="72"/>
      <c r="SBS7" s="73"/>
      <c r="SBT7" s="72"/>
      <c r="SBU7" s="73"/>
      <c r="SBV7" s="72"/>
      <c r="SBW7" s="73"/>
      <c r="SBX7" s="72"/>
      <c r="SBY7" s="73"/>
      <c r="SBZ7" s="72"/>
      <c r="SCA7" s="73"/>
      <c r="SCB7" s="72"/>
      <c r="SCC7" s="73"/>
      <c r="SCD7" s="72"/>
      <c r="SCE7" s="73"/>
      <c r="SCF7" s="72"/>
      <c r="SCG7" s="73"/>
      <c r="SCH7" s="72"/>
      <c r="SCI7" s="73"/>
      <c r="SCJ7" s="72"/>
      <c r="SCK7" s="73"/>
      <c r="SCL7" s="72"/>
      <c r="SCM7" s="73"/>
      <c r="SCN7" s="72"/>
      <c r="SCO7" s="73"/>
      <c r="SCP7" s="72"/>
      <c r="SCQ7" s="73"/>
      <c r="SCR7" s="72"/>
      <c r="SCS7" s="73"/>
      <c r="SCT7" s="72"/>
      <c r="SCU7" s="73"/>
      <c r="SCV7" s="72"/>
      <c r="SCW7" s="73"/>
      <c r="SCX7" s="72"/>
      <c r="SCY7" s="73"/>
      <c r="SCZ7" s="72"/>
      <c r="SDA7" s="73"/>
      <c r="SDB7" s="72"/>
      <c r="SDC7" s="73"/>
      <c r="SDD7" s="72"/>
      <c r="SDE7" s="73"/>
      <c r="SDF7" s="72"/>
      <c r="SDG7" s="73"/>
      <c r="SDH7" s="72"/>
      <c r="SDI7" s="73"/>
      <c r="SDJ7" s="72"/>
      <c r="SDK7" s="73"/>
      <c r="SDL7" s="72"/>
      <c r="SDM7" s="73"/>
      <c r="SDN7" s="72"/>
      <c r="SDO7" s="73"/>
      <c r="SDP7" s="72"/>
      <c r="SDQ7" s="73"/>
      <c r="SDR7" s="72"/>
      <c r="SDS7" s="73"/>
      <c r="SDT7" s="72"/>
      <c r="SDU7" s="73"/>
      <c r="SDV7" s="72"/>
      <c r="SDW7" s="73"/>
      <c r="SDX7" s="72"/>
      <c r="SDY7" s="73"/>
      <c r="SDZ7" s="72"/>
      <c r="SEA7" s="73"/>
      <c r="SEB7" s="72"/>
      <c r="SEC7" s="73"/>
      <c r="SED7" s="72"/>
      <c r="SEE7" s="73"/>
      <c r="SEF7" s="72"/>
      <c r="SEG7" s="73"/>
      <c r="SEH7" s="72"/>
      <c r="SEI7" s="73"/>
      <c r="SEJ7" s="72"/>
      <c r="SEK7" s="73"/>
      <c r="SEL7" s="72"/>
      <c r="SEM7" s="73"/>
      <c r="SEN7" s="72"/>
      <c r="SEO7" s="73"/>
      <c r="SEP7" s="72"/>
      <c r="SEQ7" s="73"/>
      <c r="SER7" s="72"/>
      <c r="SES7" s="73"/>
      <c r="SET7" s="72"/>
      <c r="SEU7" s="73"/>
      <c r="SEV7" s="72"/>
      <c r="SEW7" s="73"/>
      <c r="SEX7" s="72"/>
      <c r="SEY7" s="73"/>
      <c r="SEZ7" s="72"/>
      <c r="SFA7" s="73"/>
      <c r="SFB7" s="72"/>
      <c r="SFC7" s="73"/>
      <c r="SFD7" s="72"/>
      <c r="SFE7" s="73"/>
      <c r="SFF7" s="72"/>
      <c r="SFG7" s="73"/>
      <c r="SFH7" s="72"/>
      <c r="SFI7" s="73"/>
      <c r="SFJ7" s="72"/>
      <c r="SFK7" s="73"/>
      <c r="SFL7" s="72"/>
      <c r="SFM7" s="73"/>
      <c r="SFN7" s="72"/>
      <c r="SFO7" s="73"/>
      <c r="SFP7" s="72"/>
      <c r="SFQ7" s="73"/>
      <c r="SFR7" s="72"/>
      <c r="SFS7" s="73"/>
      <c r="SFT7" s="72"/>
      <c r="SFU7" s="73"/>
      <c r="SFV7" s="72"/>
      <c r="SFW7" s="73"/>
      <c r="SFX7" s="72"/>
      <c r="SFY7" s="73"/>
      <c r="SFZ7" s="72"/>
      <c r="SGA7" s="73"/>
      <c r="SGB7" s="72"/>
      <c r="SGC7" s="73"/>
      <c r="SGD7" s="72"/>
      <c r="SGE7" s="73"/>
      <c r="SGF7" s="72"/>
      <c r="SGG7" s="73"/>
      <c r="SGH7" s="72"/>
      <c r="SGI7" s="73"/>
      <c r="SGJ7" s="72"/>
      <c r="SGK7" s="73"/>
      <c r="SGL7" s="72"/>
      <c r="SGM7" s="73"/>
      <c r="SGN7" s="72"/>
      <c r="SGO7" s="73"/>
      <c r="SGP7" s="72"/>
      <c r="SGQ7" s="73"/>
      <c r="SGR7" s="72"/>
      <c r="SGS7" s="73"/>
      <c r="SGT7" s="72"/>
      <c r="SGU7" s="73"/>
      <c r="SGV7" s="72"/>
      <c r="SGW7" s="73"/>
      <c r="SGX7" s="72"/>
      <c r="SGY7" s="73"/>
      <c r="SGZ7" s="72"/>
      <c r="SHA7" s="73"/>
      <c r="SHB7" s="72"/>
      <c r="SHC7" s="73"/>
      <c r="SHD7" s="72"/>
      <c r="SHE7" s="73"/>
      <c r="SHF7" s="72"/>
      <c r="SHG7" s="73"/>
      <c r="SHH7" s="72"/>
      <c r="SHI7" s="73"/>
      <c r="SHJ7" s="72"/>
      <c r="SHK7" s="73"/>
      <c r="SHL7" s="72"/>
      <c r="SHM7" s="73"/>
      <c r="SHN7" s="72"/>
      <c r="SHO7" s="73"/>
      <c r="SHP7" s="72"/>
      <c r="SHQ7" s="73"/>
      <c r="SHR7" s="72"/>
      <c r="SHS7" s="73"/>
      <c r="SHT7" s="72"/>
      <c r="SHU7" s="73"/>
      <c r="SHV7" s="72"/>
      <c r="SHW7" s="73"/>
      <c r="SHX7" s="72"/>
      <c r="SHY7" s="73"/>
      <c r="SHZ7" s="72"/>
      <c r="SIA7" s="73"/>
      <c r="SIB7" s="72"/>
      <c r="SIC7" s="73"/>
      <c r="SID7" s="72"/>
      <c r="SIE7" s="73"/>
      <c r="SIF7" s="72"/>
      <c r="SIG7" s="73"/>
      <c r="SIH7" s="72"/>
      <c r="SII7" s="73"/>
      <c r="SIJ7" s="72"/>
      <c r="SIK7" s="73"/>
      <c r="SIL7" s="72"/>
      <c r="SIM7" s="73"/>
      <c r="SIN7" s="72"/>
      <c r="SIO7" s="73"/>
      <c r="SIP7" s="72"/>
      <c r="SIQ7" s="73"/>
      <c r="SIR7" s="72"/>
      <c r="SIS7" s="73"/>
      <c r="SIT7" s="72"/>
      <c r="SIU7" s="73"/>
      <c r="SIV7" s="72"/>
      <c r="SIW7" s="73"/>
      <c r="SIX7" s="72"/>
      <c r="SIY7" s="73"/>
      <c r="SIZ7" s="72"/>
      <c r="SJA7" s="73"/>
      <c r="SJB7" s="72"/>
      <c r="SJC7" s="73"/>
      <c r="SJD7" s="72"/>
      <c r="SJE7" s="73"/>
      <c r="SJF7" s="72"/>
      <c r="SJG7" s="73"/>
      <c r="SJH7" s="72"/>
      <c r="SJI7" s="73"/>
      <c r="SJJ7" s="72"/>
      <c r="SJK7" s="73"/>
      <c r="SJL7" s="72"/>
      <c r="SJM7" s="73"/>
      <c r="SJN7" s="72"/>
      <c r="SJO7" s="73"/>
      <c r="SJP7" s="72"/>
      <c r="SJQ7" s="73"/>
      <c r="SJR7" s="72"/>
      <c r="SJS7" s="73"/>
      <c r="SJT7" s="72"/>
      <c r="SJU7" s="73"/>
      <c r="SJV7" s="72"/>
      <c r="SJW7" s="73"/>
      <c r="SJX7" s="72"/>
      <c r="SJY7" s="73"/>
      <c r="SJZ7" s="72"/>
      <c r="SKA7" s="73"/>
      <c r="SKB7" s="72"/>
      <c r="SKC7" s="73"/>
      <c r="SKD7" s="72"/>
      <c r="SKE7" s="73"/>
      <c r="SKF7" s="72"/>
      <c r="SKG7" s="73"/>
      <c r="SKH7" s="72"/>
      <c r="SKI7" s="73"/>
      <c r="SKJ7" s="72"/>
      <c r="SKK7" s="73"/>
      <c r="SKL7" s="72"/>
      <c r="SKM7" s="73"/>
      <c r="SKN7" s="72"/>
      <c r="SKO7" s="73"/>
      <c r="SKP7" s="72"/>
      <c r="SKQ7" s="73"/>
      <c r="SKR7" s="72"/>
      <c r="SKS7" s="73"/>
      <c r="SKT7" s="72"/>
      <c r="SKU7" s="73"/>
      <c r="SKV7" s="72"/>
      <c r="SKW7" s="73"/>
      <c r="SKX7" s="72"/>
      <c r="SKY7" s="73"/>
      <c r="SKZ7" s="72"/>
      <c r="SLA7" s="73"/>
      <c r="SLB7" s="72"/>
      <c r="SLC7" s="73"/>
      <c r="SLD7" s="72"/>
      <c r="SLE7" s="73"/>
      <c r="SLF7" s="72"/>
      <c r="SLG7" s="73"/>
      <c r="SLH7" s="72"/>
      <c r="SLI7" s="73"/>
      <c r="SLJ7" s="72"/>
      <c r="SLK7" s="73"/>
      <c r="SLL7" s="72"/>
      <c r="SLM7" s="73"/>
      <c r="SLN7" s="72"/>
      <c r="SLO7" s="73"/>
      <c r="SLP7" s="72"/>
      <c r="SLQ7" s="73"/>
      <c r="SLR7" s="72"/>
      <c r="SLS7" s="73"/>
      <c r="SLT7" s="72"/>
      <c r="SLU7" s="73"/>
      <c r="SLV7" s="72"/>
      <c r="SLW7" s="73"/>
      <c r="SLX7" s="72"/>
      <c r="SLY7" s="73"/>
      <c r="SLZ7" s="72"/>
      <c r="SMA7" s="73"/>
      <c r="SMB7" s="72"/>
      <c r="SMC7" s="73"/>
      <c r="SMD7" s="72"/>
      <c r="SME7" s="73"/>
      <c r="SMF7" s="72"/>
      <c r="SMG7" s="73"/>
      <c r="SMH7" s="72"/>
      <c r="SMI7" s="73"/>
      <c r="SMJ7" s="72"/>
      <c r="SMK7" s="73"/>
      <c r="SML7" s="72"/>
      <c r="SMM7" s="73"/>
      <c r="SMN7" s="72"/>
      <c r="SMO7" s="73"/>
      <c r="SMP7" s="72"/>
      <c r="SMQ7" s="73"/>
      <c r="SMR7" s="72"/>
      <c r="SMS7" s="73"/>
      <c r="SMT7" s="72"/>
      <c r="SMU7" s="73"/>
      <c r="SMV7" s="72"/>
      <c r="SMW7" s="73"/>
      <c r="SMX7" s="72"/>
      <c r="SMY7" s="73"/>
      <c r="SMZ7" s="72"/>
      <c r="SNA7" s="73"/>
      <c r="SNB7" s="72"/>
      <c r="SNC7" s="73"/>
      <c r="SND7" s="72"/>
      <c r="SNE7" s="73"/>
      <c r="SNF7" s="72"/>
      <c r="SNG7" s="73"/>
      <c r="SNH7" s="72"/>
      <c r="SNI7" s="73"/>
      <c r="SNJ7" s="72"/>
      <c r="SNK7" s="73"/>
      <c r="SNL7" s="72"/>
      <c r="SNM7" s="73"/>
      <c r="SNN7" s="72"/>
      <c r="SNO7" s="73"/>
      <c r="SNP7" s="72"/>
      <c r="SNQ7" s="73"/>
      <c r="SNR7" s="72"/>
      <c r="SNS7" s="73"/>
      <c r="SNT7" s="72"/>
      <c r="SNU7" s="73"/>
      <c r="SNV7" s="72"/>
      <c r="SNW7" s="73"/>
      <c r="SNX7" s="72"/>
      <c r="SNY7" s="73"/>
      <c r="SNZ7" s="72"/>
      <c r="SOA7" s="73"/>
      <c r="SOB7" s="72"/>
      <c r="SOC7" s="73"/>
      <c r="SOD7" s="72"/>
      <c r="SOE7" s="73"/>
      <c r="SOF7" s="72"/>
      <c r="SOG7" s="73"/>
      <c r="SOH7" s="72"/>
      <c r="SOI7" s="73"/>
      <c r="SOJ7" s="72"/>
      <c r="SOK7" s="73"/>
      <c r="SOL7" s="72"/>
      <c r="SOM7" s="73"/>
      <c r="SON7" s="72"/>
      <c r="SOO7" s="73"/>
      <c r="SOP7" s="72"/>
      <c r="SOQ7" s="73"/>
      <c r="SOR7" s="72"/>
      <c r="SOS7" s="73"/>
      <c r="SOT7" s="72"/>
      <c r="SOU7" s="73"/>
      <c r="SOV7" s="72"/>
      <c r="SOW7" s="73"/>
      <c r="SOX7" s="72"/>
      <c r="SOY7" s="73"/>
      <c r="SOZ7" s="72"/>
      <c r="SPA7" s="73"/>
      <c r="SPB7" s="72"/>
      <c r="SPC7" s="73"/>
      <c r="SPD7" s="72"/>
      <c r="SPE7" s="73"/>
      <c r="SPF7" s="72"/>
      <c r="SPG7" s="73"/>
      <c r="SPH7" s="72"/>
      <c r="SPI7" s="73"/>
      <c r="SPJ7" s="72"/>
      <c r="SPK7" s="73"/>
      <c r="SPL7" s="72"/>
      <c r="SPM7" s="73"/>
      <c r="SPN7" s="72"/>
      <c r="SPO7" s="73"/>
      <c r="SPP7" s="72"/>
      <c r="SPQ7" s="73"/>
      <c r="SPR7" s="72"/>
      <c r="SPS7" s="73"/>
      <c r="SPT7" s="72"/>
      <c r="SPU7" s="73"/>
      <c r="SPV7" s="72"/>
      <c r="SPW7" s="73"/>
      <c r="SPX7" s="72"/>
      <c r="SPY7" s="73"/>
      <c r="SPZ7" s="72"/>
      <c r="SQA7" s="73"/>
      <c r="SQB7" s="72"/>
      <c r="SQC7" s="73"/>
      <c r="SQD7" s="72"/>
      <c r="SQE7" s="73"/>
      <c r="SQF7" s="72"/>
      <c r="SQG7" s="73"/>
      <c r="SQH7" s="72"/>
      <c r="SQI7" s="73"/>
      <c r="SQJ7" s="72"/>
      <c r="SQK7" s="73"/>
      <c r="SQL7" s="72"/>
      <c r="SQM7" s="73"/>
      <c r="SQN7" s="72"/>
      <c r="SQO7" s="73"/>
      <c r="SQP7" s="72"/>
      <c r="SQQ7" s="73"/>
      <c r="SQR7" s="72"/>
      <c r="SQS7" s="73"/>
      <c r="SQT7" s="72"/>
      <c r="SQU7" s="73"/>
      <c r="SQV7" s="72"/>
      <c r="SQW7" s="73"/>
      <c r="SQX7" s="72"/>
      <c r="SQY7" s="73"/>
      <c r="SQZ7" s="72"/>
      <c r="SRA7" s="73"/>
      <c r="SRB7" s="72"/>
      <c r="SRC7" s="73"/>
      <c r="SRD7" s="72"/>
      <c r="SRE7" s="73"/>
      <c r="SRF7" s="72"/>
      <c r="SRG7" s="73"/>
      <c r="SRH7" s="72"/>
      <c r="SRI7" s="73"/>
      <c r="SRJ7" s="72"/>
      <c r="SRK7" s="73"/>
      <c r="SRL7" s="72"/>
      <c r="SRM7" s="73"/>
      <c r="SRN7" s="72"/>
      <c r="SRO7" s="73"/>
      <c r="SRP7" s="72"/>
      <c r="SRQ7" s="73"/>
      <c r="SRR7" s="72"/>
      <c r="SRS7" s="73"/>
      <c r="SRT7" s="72"/>
      <c r="SRU7" s="73"/>
      <c r="SRV7" s="72"/>
      <c r="SRW7" s="73"/>
      <c r="SRX7" s="72"/>
      <c r="SRY7" s="73"/>
      <c r="SRZ7" s="72"/>
      <c r="SSA7" s="73"/>
      <c r="SSB7" s="72"/>
      <c r="SSC7" s="73"/>
      <c r="SSD7" s="72"/>
      <c r="SSE7" s="73"/>
      <c r="SSF7" s="72"/>
      <c r="SSG7" s="73"/>
      <c r="SSH7" s="72"/>
      <c r="SSI7" s="73"/>
      <c r="SSJ7" s="72"/>
      <c r="SSK7" s="73"/>
      <c r="SSL7" s="72"/>
      <c r="SSM7" s="73"/>
      <c r="SSN7" s="72"/>
      <c r="SSO7" s="73"/>
      <c r="SSP7" s="72"/>
      <c r="SSQ7" s="73"/>
      <c r="SSR7" s="72"/>
      <c r="SSS7" s="73"/>
      <c r="SST7" s="72"/>
      <c r="SSU7" s="73"/>
      <c r="SSV7" s="72"/>
      <c r="SSW7" s="73"/>
      <c r="SSX7" s="72"/>
      <c r="SSY7" s="73"/>
      <c r="SSZ7" s="72"/>
      <c r="STA7" s="73"/>
      <c r="STB7" s="72"/>
      <c r="STC7" s="73"/>
      <c r="STD7" s="72"/>
      <c r="STE7" s="73"/>
      <c r="STF7" s="72"/>
      <c r="STG7" s="73"/>
      <c r="STH7" s="72"/>
      <c r="STI7" s="73"/>
      <c r="STJ7" s="72"/>
      <c r="STK7" s="73"/>
      <c r="STL7" s="72"/>
      <c r="STM7" s="73"/>
      <c r="STN7" s="72"/>
      <c r="STO7" s="73"/>
      <c r="STP7" s="72"/>
      <c r="STQ7" s="73"/>
      <c r="STR7" s="72"/>
      <c r="STS7" s="73"/>
      <c r="STT7" s="72"/>
      <c r="STU7" s="73"/>
      <c r="STV7" s="72"/>
      <c r="STW7" s="73"/>
      <c r="STX7" s="72"/>
      <c r="STY7" s="73"/>
      <c r="STZ7" s="72"/>
      <c r="SUA7" s="73"/>
      <c r="SUB7" s="72"/>
      <c r="SUC7" s="73"/>
      <c r="SUD7" s="72"/>
      <c r="SUE7" s="73"/>
      <c r="SUF7" s="72"/>
      <c r="SUG7" s="73"/>
      <c r="SUH7" s="72"/>
      <c r="SUI7" s="73"/>
      <c r="SUJ7" s="72"/>
      <c r="SUK7" s="73"/>
      <c r="SUL7" s="72"/>
      <c r="SUM7" s="73"/>
      <c r="SUN7" s="72"/>
      <c r="SUO7" s="73"/>
      <c r="SUP7" s="72"/>
      <c r="SUQ7" s="73"/>
      <c r="SUR7" s="72"/>
      <c r="SUS7" s="73"/>
      <c r="SUT7" s="72"/>
      <c r="SUU7" s="73"/>
      <c r="SUV7" s="72"/>
      <c r="SUW7" s="73"/>
      <c r="SUX7" s="72"/>
      <c r="SUY7" s="73"/>
      <c r="SUZ7" s="72"/>
      <c r="SVA7" s="73"/>
      <c r="SVB7" s="72"/>
      <c r="SVC7" s="73"/>
      <c r="SVD7" s="72"/>
      <c r="SVE7" s="73"/>
      <c r="SVF7" s="72"/>
      <c r="SVG7" s="73"/>
      <c r="SVH7" s="72"/>
      <c r="SVI7" s="73"/>
      <c r="SVJ7" s="72"/>
      <c r="SVK7" s="73"/>
      <c r="SVL7" s="72"/>
      <c r="SVM7" s="73"/>
      <c r="SVN7" s="72"/>
      <c r="SVO7" s="73"/>
      <c r="SVP7" s="72"/>
      <c r="SVQ7" s="73"/>
      <c r="SVR7" s="72"/>
      <c r="SVS7" s="73"/>
      <c r="SVT7" s="72"/>
      <c r="SVU7" s="73"/>
      <c r="SVV7" s="72"/>
      <c r="SVW7" s="73"/>
      <c r="SVX7" s="72"/>
      <c r="SVY7" s="73"/>
      <c r="SVZ7" s="72"/>
      <c r="SWA7" s="73"/>
      <c r="SWB7" s="72"/>
      <c r="SWC7" s="73"/>
      <c r="SWD7" s="72"/>
      <c r="SWE7" s="73"/>
      <c r="SWF7" s="72"/>
      <c r="SWG7" s="73"/>
      <c r="SWH7" s="72"/>
      <c r="SWI7" s="73"/>
      <c r="SWJ7" s="72"/>
      <c r="SWK7" s="73"/>
      <c r="SWL7" s="72"/>
      <c r="SWM7" s="73"/>
      <c r="SWN7" s="72"/>
      <c r="SWO7" s="73"/>
      <c r="SWP7" s="72"/>
      <c r="SWQ7" s="73"/>
      <c r="SWR7" s="72"/>
      <c r="SWS7" s="73"/>
      <c r="SWT7" s="72"/>
      <c r="SWU7" s="73"/>
      <c r="SWV7" s="72"/>
      <c r="SWW7" s="73"/>
      <c r="SWX7" s="72"/>
      <c r="SWY7" s="73"/>
      <c r="SWZ7" s="72"/>
      <c r="SXA7" s="73"/>
      <c r="SXB7" s="72"/>
      <c r="SXC7" s="73"/>
      <c r="SXD7" s="72"/>
      <c r="SXE7" s="73"/>
      <c r="SXF7" s="72"/>
      <c r="SXG7" s="73"/>
      <c r="SXH7" s="72"/>
      <c r="SXI7" s="73"/>
      <c r="SXJ7" s="72"/>
      <c r="SXK7" s="73"/>
      <c r="SXL7" s="72"/>
      <c r="SXM7" s="73"/>
      <c r="SXN7" s="72"/>
      <c r="SXO7" s="73"/>
      <c r="SXP7" s="72"/>
      <c r="SXQ7" s="73"/>
      <c r="SXR7" s="72"/>
      <c r="SXS7" s="73"/>
      <c r="SXT7" s="72"/>
      <c r="SXU7" s="73"/>
      <c r="SXV7" s="72"/>
      <c r="SXW7" s="73"/>
      <c r="SXX7" s="72"/>
      <c r="SXY7" s="73"/>
      <c r="SXZ7" s="72"/>
      <c r="SYA7" s="73"/>
      <c r="SYB7" s="72"/>
      <c r="SYC7" s="73"/>
      <c r="SYD7" s="72"/>
      <c r="SYE7" s="73"/>
      <c r="SYF7" s="72"/>
      <c r="SYG7" s="73"/>
      <c r="SYH7" s="72"/>
      <c r="SYI7" s="73"/>
      <c r="SYJ7" s="72"/>
      <c r="SYK7" s="73"/>
      <c r="SYL7" s="72"/>
      <c r="SYM7" s="73"/>
      <c r="SYN7" s="72"/>
      <c r="SYO7" s="73"/>
      <c r="SYP7" s="72"/>
      <c r="SYQ7" s="73"/>
      <c r="SYR7" s="72"/>
      <c r="SYS7" s="73"/>
      <c r="SYT7" s="72"/>
      <c r="SYU7" s="73"/>
      <c r="SYV7" s="72"/>
      <c r="SYW7" s="73"/>
      <c r="SYX7" s="72"/>
      <c r="SYY7" s="73"/>
      <c r="SYZ7" s="72"/>
      <c r="SZA7" s="73"/>
      <c r="SZB7" s="72"/>
      <c r="SZC7" s="73"/>
      <c r="SZD7" s="72"/>
      <c r="SZE7" s="73"/>
      <c r="SZF7" s="72"/>
      <c r="SZG7" s="73"/>
      <c r="SZH7" s="72"/>
      <c r="SZI7" s="73"/>
      <c r="SZJ7" s="72"/>
      <c r="SZK7" s="73"/>
      <c r="SZL7" s="72"/>
      <c r="SZM7" s="73"/>
      <c r="SZN7" s="72"/>
      <c r="SZO7" s="73"/>
      <c r="SZP7" s="72"/>
      <c r="SZQ7" s="73"/>
      <c r="SZR7" s="72"/>
      <c r="SZS7" s="73"/>
      <c r="SZT7" s="72"/>
      <c r="SZU7" s="73"/>
      <c r="SZV7" s="72"/>
      <c r="SZW7" s="73"/>
      <c r="SZX7" s="72"/>
      <c r="SZY7" s="73"/>
      <c r="SZZ7" s="72"/>
      <c r="TAA7" s="73"/>
      <c r="TAB7" s="72"/>
      <c r="TAC7" s="73"/>
      <c r="TAD7" s="72"/>
      <c r="TAE7" s="73"/>
      <c r="TAF7" s="72"/>
      <c r="TAG7" s="73"/>
      <c r="TAH7" s="72"/>
      <c r="TAI7" s="73"/>
      <c r="TAJ7" s="72"/>
      <c r="TAK7" s="73"/>
      <c r="TAL7" s="72"/>
      <c r="TAM7" s="73"/>
      <c r="TAN7" s="72"/>
      <c r="TAO7" s="73"/>
      <c r="TAP7" s="72"/>
      <c r="TAQ7" s="73"/>
      <c r="TAR7" s="72"/>
      <c r="TAS7" s="73"/>
      <c r="TAT7" s="72"/>
      <c r="TAU7" s="73"/>
      <c r="TAV7" s="72"/>
      <c r="TAW7" s="73"/>
      <c r="TAX7" s="72"/>
      <c r="TAY7" s="73"/>
      <c r="TAZ7" s="72"/>
      <c r="TBA7" s="73"/>
      <c r="TBB7" s="72"/>
      <c r="TBC7" s="73"/>
      <c r="TBD7" s="72"/>
      <c r="TBE7" s="73"/>
      <c r="TBF7" s="72"/>
      <c r="TBG7" s="73"/>
      <c r="TBH7" s="72"/>
      <c r="TBI7" s="73"/>
      <c r="TBJ7" s="72"/>
      <c r="TBK7" s="73"/>
      <c r="TBL7" s="72"/>
      <c r="TBM7" s="73"/>
      <c r="TBN7" s="72"/>
      <c r="TBO7" s="73"/>
      <c r="TBP7" s="72"/>
      <c r="TBQ7" s="73"/>
      <c r="TBR7" s="72"/>
      <c r="TBS7" s="73"/>
      <c r="TBT7" s="72"/>
      <c r="TBU7" s="73"/>
      <c r="TBV7" s="72"/>
      <c r="TBW7" s="73"/>
      <c r="TBX7" s="72"/>
      <c r="TBY7" s="73"/>
      <c r="TBZ7" s="72"/>
      <c r="TCA7" s="73"/>
      <c r="TCB7" s="72"/>
      <c r="TCC7" s="73"/>
      <c r="TCD7" s="72"/>
      <c r="TCE7" s="73"/>
      <c r="TCF7" s="72"/>
      <c r="TCG7" s="73"/>
      <c r="TCH7" s="72"/>
      <c r="TCI7" s="73"/>
      <c r="TCJ7" s="72"/>
      <c r="TCK7" s="73"/>
      <c r="TCL7" s="72"/>
      <c r="TCM7" s="73"/>
      <c r="TCN7" s="72"/>
      <c r="TCO7" s="73"/>
      <c r="TCP7" s="72"/>
      <c r="TCQ7" s="73"/>
      <c r="TCR7" s="72"/>
      <c r="TCS7" s="73"/>
      <c r="TCT7" s="72"/>
      <c r="TCU7" s="73"/>
      <c r="TCV7" s="72"/>
      <c r="TCW7" s="73"/>
      <c r="TCX7" s="72"/>
      <c r="TCY7" s="73"/>
      <c r="TCZ7" s="72"/>
      <c r="TDA7" s="73"/>
      <c r="TDB7" s="72"/>
      <c r="TDC7" s="73"/>
      <c r="TDD7" s="72"/>
      <c r="TDE7" s="73"/>
      <c r="TDF7" s="72"/>
      <c r="TDG7" s="73"/>
      <c r="TDH7" s="72"/>
      <c r="TDI7" s="73"/>
      <c r="TDJ7" s="72"/>
      <c r="TDK7" s="73"/>
      <c r="TDL7" s="72"/>
      <c r="TDM7" s="73"/>
      <c r="TDN7" s="72"/>
      <c r="TDO7" s="73"/>
      <c r="TDP7" s="72"/>
      <c r="TDQ7" s="73"/>
      <c r="TDR7" s="72"/>
      <c r="TDS7" s="73"/>
      <c r="TDT7" s="72"/>
      <c r="TDU7" s="73"/>
      <c r="TDV7" s="72"/>
      <c r="TDW7" s="73"/>
      <c r="TDX7" s="72"/>
      <c r="TDY7" s="73"/>
      <c r="TDZ7" s="72"/>
      <c r="TEA7" s="73"/>
      <c r="TEB7" s="72"/>
      <c r="TEC7" s="73"/>
      <c r="TED7" s="72"/>
      <c r="TEE7" s="73"/>
      <c r="TEF7" s="72"/>
      <c r="TEG7" s="73"/>
      <c r="TEH7" s="72"/>
      <c r="TEI7" s="73"/>
      <c r="TEJ7" s="72"/>
      <c r="TEK7" s="73"/>
      <c r="TEL7" s="72"/>
      <c r="TEM7" s="73"/>
      <c r="TEN7" s="72"/>
      <c r="TEO7" s="73"/>
      <c r="TEP7" s="72"/>
      <c r="TEQ7" s="73"/>
      <c r="TER7" s="72"/>
      <c r="TES7" s="73"/>
      <c r="TET7" s="72"/>
      <c r="TEU7" s="73"/>
      <c r="TEV7" s="72"/>
      <c r="TEW7" s="73"/>
      <c r="TEX7" s="72"/>
      <c r="TEY7" s="73"/>
      <c r="TEZ7" s="72"/>
      <c r="TFA7" s="73"/>
      <c r="TFB7" s="72"/>
      <c r="TFC7" s="73"/>
      <c r="TFD7" s="72"/>
      <c r="TFE7" s="73"/>
      <c r="TFF7" s="72"/>
      <c r="TFG7" s="73"/>
      <c r="TFH7" s="72"/>
      <c r="TFI7" s="73"/>
      <c r="TFJ7" s="72"/>
      <c r="TFK7" s="73"/>
      <c r="TFL7" s="72"/>
      <c r="TFM7" s="73"/>
      <c r="TFN7" s="72"/>
      <c r="TFO7" s="73"/>
      <c r="TFP7" s="72"/>
      <c r="TFQ7" s="73"/>
      <c r="TFR7" s="72"/>
      <c r="TFS7" s="73"/>
      <c r="TFT7" s="72"/>
      <c r="TFU7" s="73"/>
      <c r="TFV7" s="72"/>
      <c r="TFW7" s="73"/>
      <c r="TFX7" s="72"/>
      <c r="TFY7" s="73"/>
      <c r="TFZ7" s="72"/>
      <c r="TGA7" s="73"/>
      <c r="TGB7" s="72"/>
      <c r="TGC7" s="73"/>
      <c r="TGD7" s="72"/>
      <c r="TGE7" s="73"/>
      <c r="TGF7" s="72"/>
      <c r="TGG7" s="73"/>
      <c r="TGH7" s="72"/>
      <c r="TGI7" s="73"/>
      <c r="TGJ7" s="72"/>
      <c r="TGK7" s="73"/>
      <c r="TGL7" s="72"/>
      <c r="TGM7" s="73"/>
      <c r="TGN7" s="72"/>
      <c r="TGO7" s="73"/>
      <c r="TGP7" s="72"/>
      <c r="TGQ7" s="73"/>
      <c r="TGR7" s="72"/>
      <c r="TGS7" s="73"/>
      <c r="TGT7" s="72"/>
      <c r="TGU7" s="73"/>
      <c r="TGV7" s="72"/>
      <c r="TGW7" s="73"/>
      <c r="TGX7" s="72"/>
      <c r="TGY7" s="73"/>
      <c r="TGZ7" s="72"/>
      <c r="THA7" s="73"/>
      <c r="THB7" s="72"/>
      <c r="THC7" s="73"/>
      <c r="THD7" s="72"/>
      <c r="THE7" s="73"/>
      <c r="THF7" s="72"/>
      <c r="THG7" s="73"/>
      <c r="THH7" s="72"/>
      <c r="THI7" s="73"/>
      <c r="THJ7" s="72"/>
      <c r="THK7" s="73"/>
      <c r="THL7" s="72"/>
      <c r="THM7" s="73"/>
      <c r="THN7" s="72"/>
      <c r="THO7" s="73"/>
      <c r="THP7" s="72"/>
      <c r="THQ7" s="73"/>
      <c r="THR7" s="72"/>
      <c r="THS7" s="73"/>
      <c r="THT7" s="72"/>
      <c r="THU7" s="73"/>
      <c r="THV7" s="72"/>
      <c r="THW7" s="73"/>
      <c r="THX7" s="72"/>
      <c r="THY7" s="73"/>
      <c r="THZ7" s="72"/>
      <c r="TIA7" s="73"/>
      <c r="TIB7" s="72"/>
      <c r="TIC7" s="73"/>
      <c r="TID7" s="72"/>
      <c r="TIE7" s="73"/>
      <c r="TIF7" s="72"/>
      <c r="TIG7" s="73"/>
      <c r="TIH7" s="72"/>
      <c r="TII7" s="73"/>
      <c r="TIJ7" s="72"/>
      <c r="TIK7" s="73"/>
      <c r="TIL7" s="72"/>
      <c r="TIM7" s="73"/>
      <c r="TIN7" s="72"/>
      <c r="TIO7" s="73"/>
      <c r="TIP7" s="72"/>
      <c r="TIQ7" s="73"/>
      <c r="TIR7" s="72"/>
      <c r="TIS7" s="73"/>
      <c r="TIT7" s="72"/>
      <c r="TIU7" s="73"/>
      <c r="TIV7" s="72"/>
      <c r="TIW7" s="73"/>
      <c r="TIX7" s="72"/>
      <c r="TIY7" s="73"/>
      <c r="TIZ7" s="72"/>
      <c r="TJA7" s="73"/>
      <c r="TJB7" s="72"/>
      <c r="TJC7" s="73"/>
      <c r="TJD7" s="72"/>
      <c r="TJE7" s="73"/>
      <c r="TJF7" s="72"/>
      <c r="TJG7" s="73"/>
      <c r="TJH7" s="72"/>
      <c r="TJI7" s="73"/>
      <c r="TJJ7" s="72"/>
      <c r="TJK7" s="73"/>
      <c r="TJL7" s="72"/>
      <c r="TJM7" s="73"/>
      <c r="TJN7" s="72"/>
      <c r="TJO7" s="73"/>
      <c r="TJP7" s="72"/>
      <c r="TJQ7" s="73"/>
      <c r="TJR7" s="72"/>
      <c r="TJS7" s="73"/>
      <c r="TJT7" s="72"/>
      <c r="TJU7" s="73"/>
      <c r="TJV7" s="72"/>
      <c r="TJW7" s="73"/>
      <c r="TJX7" s="72"/>
      <c r="TJY7" s="73"/>
      <c r="TJZ7" s="72"/>
      <c r="TKA7" s="73"/>
      <c r="TKB7" s="72"/>
      <c r="TKC7" s="73"/>
      <c r="TKD7" s="72"/>
      <c r="TKE7" s="73"/>
      <c r="TKF7" s="72"/>
      <c r="TKG7" s="73"/>
      <c r="TKH7" s="72"/>
      <c r="TKI7" s="73"/>
      <c r="TKJ7" s="72"/>
      <c r="TKK7" s="73"/>
      <c r="TKL7" s="72"/>
      <c r="TKM7" s="73"/>
      <c r="TKN7" s="72"/>
      <c r="TKO7" s="73"/>
      <c r="TKP7" s="72"/>
      <c r="TKQ7" s="73"/>
      <c r="TKR7" s="72"/>
      <c r="TKS7" s="73"/>
      <c r="TKT7" s="72"/>
      <c r="TKU7" s="73"/>
      <c r="TKV7" s="72"/>
      <c r="TKW7" s="73"/>
      <c r="TKX7" s="72"/>
      <c r="TKY7" s="73"/>
      <c r="TKZ7" s="72"/>
      <c r="TLA7" s="73"/>
      <c r="TLB7" s="72"/>
      <c r="TLC7" s="73"/>
      <c r="TLD7" s="72"/>
      <c r="TLE7" s="73"/>
      <c r="TLF7" s="72"/>
      <c r="TLG7" s="73"/>
      <c r="TLH7" s="72"/>
      <c r="TLI7" s="73"/>
      <c r="TLJ7" s="72"/>
      <c r="TLK7" s="73"/>
      <c r="TLL7" s="72"/>
      <c r="TLM7" s="73"/>
      <c r="TLN7" s="72"/>
      <c r="TLO7" s="73"/>
      <c r="TLP7" s="72"/>
      <c r="TLQ7" s="73"/>
      <c r="TLR7" s="72"/>
      <c r="TLS7" s="73"/>
      <c r="TLT7" s="72"/>
      <c r="TLU7" s="73"/>
      <c r="TLV7" s="72"/>
      <c r="TLW7" s="73"/>
      <c r="TLX7" s="72"/>
      <c r="TLY7" s="73"/>
      <c r="TLZ7" s="72"/>
      <c r="TMA7" s="73"/>
      <c r="TMB7" s="72"/>
      <c r="TMC7" s="73"/>
      <c r="TMD7" s="72"/>
      <c r="TME7" s="73"/>
      <c r="TMF7" s="72"/>
      <c r="TMG7" s="73"/>
      <c r="TMH7" s="72"/>
      <c r="TMI7" s="73"/>
      <c r="TMJ7" s="72"/>
      <c r="TMK7" s="73"/>
      <c r="TML7" s="72"/>
      <c r="TMM7" s="73"/>
      <c r="TMN7" s="72"/>
      <c r="TMO7" s="73"/>
      <c r="TMP7" s="72"/>
      <c r="TMQ7" s="73"/>
      <c r="TMR7" s="72"/>
      <c r="TMS7" s="73"/>
      <c r="TMT7" s="72"/>
      <c r="TMU7" s="73"/>
      <c r="TMV7" s="72"/>
      <c r="TMW7" s="73"/>
      <c r="TMX7" s="72"/>
      <c r="TMY7" s="73"/>
      <c r="TMZ7" s="72"/>
      <c r="TNA7" s="73"/>
      <c r="TNB7" s="72"/>
      <c r="TNC7" s="73"/>
      <c r="TND7" s="72"/>
      <c r="TNE7" s="73"/>
      <c r="TNF7" s="72"/>
      <c r="TNG7" s="73"/>
      <c r="TNH7" s="72"/>
      <c r="TNI7" s="73"/>
      <c r="TNJ7" s="72"/>
      <c r="TNK7" s="73"/>
      <c r="TNL7" s="72"/>
      <c r="TNM7" s="73"/>
      <c r="TNN7" s="72"/>
      <c r="TNO7" s="73"/>
      <c r="TNP7" s="72"/>
      <c r="TNQ7" s="73"/>
      <c r="TNR7" s="72"/>
      <c r="TNS7" s="73"/>
      <c r="TNT7" s="72"/>
      <c r="TNU7" s="73"/>
      <c r="TNV7" s="72"/>
      <c r="TNW7" s="73"/>
      <c r="TNX7" s="72"/>
      <c r="TNY7" s="73"/>
      <c r="TNZ7" s="72"/>
      <c r="TOA7" s="73"/>
      <c r="TOB7" s="72"/>
      <c r="TOC7" s="73"/>
      <c r="TOD7" s="72"/>
      <c r="TOE7" s="73"/>
      <c r="TOF7" s="72"/>
      <c r="TOG7" s="73"/>
      <c r="TOH7" s="72"/>
      <c r="TOI7" s="73"/>
      <c r="TOJ7" s="72"/>
      <c r="TOK7" s="73"/>
      <c r="TOL7" s="72"/>
      <c r="TOM7" s="73"/>
      <c r="TON7" s="72"/>
      <c r="TOO7" s="73"/>
      <c r="TOP7" s="72"/>
      <c r="TOQ7" s="73"/>
      <c r="TOR7" s="72"/>
      <c r="TOS7" s="73"/>
      <c r="TOT7" s="72"/>
      <c r="TOU7" s="73"/>
      <c r="TOV7" s="72"/>
      <c r="TOW7" s="73"/>
      <c r="TOX7" s="72"/>
      <c r="TOY7" s="73"/>
      <c r="TOZ7" s="72"/>
      <c r="TPA7" s="73"/>
      <c r="TPB7" s="72"/>
      <c r="TPC7" s="73"/>
      <c r="TPD7" s="72"/>
      <c r="TPE7" s="73"/>
      <c r="TPF7" s="72"/>
      <c r="TPG7" s="73"/>
      <c r="TPH7" s="72"/>
      <c r="TPI7" s="73"/>
      <c r="TPJ7" s="72"/>
      <c r="TPK7" s="73"/>
      <c r="TPL7" s="72"/>
      <c r="TPM7" s="73"/>
      <c r="TPN7" s="72"/>
      <c r="TPO7" s="73"/>
      <c r="TPP7" s="72"/>
      <c r="TPQ7" s="73"/>
      <c r="TPR7" s="72"/>
      <c r="TPS7" s="73"/>
      <c r="TPT7" s="72"/>
      <c r="TPU7" s="73"/>
      <c r="TPV7" s="72"/>
      <c r="TPW7" s="73"/>
      <c r="TPX7" s="72"/>
      <c r="TPY7" s="73"/>
      <c r="TPZ7" s="72"/>
      <c r="TQA7" s="73"/>
      <c r="TQB7" s="72"/>
      <c r="TQC7" s="73"/>
      <c r="TQD7" s="72"/>
      <c r="TQE7" s="73"/>
      <c r="TQF7" s="72"/>
      <c r="TQG7" s="73"/>
      <c r="TQH7" s="72"/>
      <c r="TQI7" s="73"/>
      <c r="TQJ7" s="72"/>
      <c r="TQK7" s="73"/>
      <c r="TQL7" s="72"/>
      <c r="TQM7" s="73"/>
      <c r="TQN7" s="72"/>
      <c r="TQO7" s="73"/>
      <c r="TQP7" s="72"/>
      <c r="TQQ7" s="73"/>
      <c r="TQR7" s="72"/>
      <c r="TQS7" s="73"/>
      <c r="TQT7" s="72"/>
      <c r="TQU7" s="73"/>
      <c r="TQV7" s="72"/>
      <c r="TQW7" s="73"/>
      <c r="TQX7" s="72"/>
      <c r="TQY7" s="73"/>
      <c r="TQZ7" s="72"/>
      <c r="TRA7" s="73"/>
      <c r="TRB7" s="72"/>
      <c r="TRC7" s="73"/>
      <c r="TRD7" s="72"/>
      <c r="TRE7" s="73"/>
      <c r="TRF7" s="72"/>
      <c r="TRG7" s="73"/>
      <c r="TRH7" s="72"/>
      <c r="TRI7" s="73"/>
      <c r="TRJ7" s="72"/>
      <c r="TRK7" s="73"/>
      <c r="TRL7" s="72"/>
      <c r="TRM7" s="73"/>
      <c r="TRN7" s="72"/>
      <c r="TRO7" s="73"/>
      <c r="TRP7" s="72"/>
      <c r="TRQ7" s="73"/>
      <c r="TRR7" s="72"/>
      <c r="TRS7" s="73"/>
      <c r="TRT7" s="72"/>
      <c r="TRU7" s="73"/>
      <c r="TRV7" s="72"/>
      <c r="TRW7" s="73"/>
      <c r="TRX7" s="72"/>
      <c r="TRY7" s="73"/>
      <c r="TRZ7" s="72"/>
      <c r="TSA7" s="73"/>
      <c r="TSB7" s="72"/>
      <c r="TSC7" s="73"/>
      <c r="TSD7" s="72"/>
      <c r="TSE7" s="73"/>
      <c r="TSF7" s="72"/>
      <c r="TSG7" s="73"/>
      <c r="TSH7" s="72"/>
      <c r="TSI7" s="73"/>
      <c r="TSJ7" s="72"/>
      <c r="TSK7" s="73"/>
      <c r="TSL7" s="72"/>
      <c r="TSM7" s="73"/>
      <c r="TSN7" s="72"/>
      <c r="TSO7" s="73"/>
      <c r="TSP7" s="72"/>
      <c r="TSQ7" s="73"/>
      <c r="TSR7" s="72"/>
      <c r="TSS7" s="73"/>
      <c r="TST7" s="72"/>
      <c r="TSU7" s="73"/>
      <c r="TSV7" s="72"/>
      <c r="TSW7" s="73"/>
      <c r="TSX7" s="72"/>
      <c r="TSY7" s="73"/>
      <c r="TSZ7" s="72"/>
      <c r="TTA7" s="73"/>
      <c r="TTB7" s="72"/>
      <c r="TTC7" s="73"/>
      <c r="TTD7" s="72"/>
      <c r="TTE7" s="73"/>
      <c r="TTF7" s="72"/>
      <c r="TTG7" s="73"/>
      <c r="TTH7" s="72"/>
      <c r="TTI7" s="73"/>
      <c r="TTJ7" s="72"/>
      <c r="TTK7" s="73"/>
      <c r="TTL7" s="72"/>
      <c r="TTM7" s="73"/>
      <c r="TTN7" s="72"/>
      <c r="TTO7" s="73"/>
      <c r="TTP7" s="72"/>
      <c r="TTQ7" s="73"/>
      <c r="TTR7" s="72"/>
      <c r="TTS7" s="73"/>
      <c r="TTT7" s="72"/>
      <c r="TTU7" s="73"/>
      <c r="TTV7" s="72"/>
      <c r="TTW7" s="73"/>
      <c r="TTX7" s="72"/>
      <c r="TTY7" s="73"/>
      <c r="TTZ7" s="72"/>
      <c r="TUA7" s="73"/>
      <c r="TUB7" s="72"/>
      <c r="TUC7" s="73"/>
      <c r="TUD7" s="72"/>
      <c r="TUE7" s="73"/>
      <c r="TUF7" s="72"/>
      <c r="TUG7" s="73"/>
      <c r="TUH7" s="72"/>
      <c r="TUI7" s="73"/>
      <c r="TUJ7" s="72"/>
      <c r="TUK7" s="73"/>
      <c r="TUL7" s="72"/>
      <c r="TUM7" s="73"/>
      <c r="TUN7" s="72"/>
      <c r="TUO7" s="73"/>
      <c r="TUP7" s="72"/>
      <c r="TUQ7" s="73"/>
      <c r="TUR7" s="72"/>
      <c r="TUS7" s="73"/>
      <c r="TUT7" s="72"/>
      <c r="TUU7" s="73"/>
      <c r="TUV7" s="72"/>
      <c r="TUW7" s="73"/>
      <c r="TUX7" s="72"/>
      <c r="TUY7" s="73"/>
      <c r="TUZ7" s="72"/>
      <c r="TVA7" s="73"/>
      <c r="TVB7" s="72"/>
      <c r="TVC7" s="73"/>
      <c r="TVD7" s="72"/>
      <c r="TVE7" s="73"/>
      <c r="TVF7" s="72"/>
      <c r="TVG7" s="73"/>
      <c r="TVH7" s="72"/>
      <c r="TVI7" s="73"/>
      <c r="TVJ7" s="72"/>
      <c r="TVK7" s="73"/>
      <c r="TVL7" s="72"/>
      <c r="TVM7" s="73"/>
      <c r="TVN7" s="72"/>
      <c r="TVO7" s="73"/>
      <c r="TVP7" s="72"/>
      <c r="TVQ7" s="73"/>
      <c r="TVR7" s="72"/>
      <c r="TVS7" s="73"/>
      <c r="TVT7" s="72"/>
      <c r="TVU7" s="73"/>
      <c r="TVV7" s="72"/>
      <c r="TVW7" s="73"/>
      <c r="TVX7" s="72"/>
      <c r="TVY7" s="73"/>
      <c r="TVZ7" s="72"/>
      <c r="TWA7" s="73"/>
      <c r="TWB7" s="72"/>
      <c r="TWC7" s="73"/>
      <c r="TWD7" s="72"/>
      <c r="TWE7" s="73"/>
      <c r="TWF7" s="72"/>
      <c r="TWG7" s="73"/>
      <c r="TWH7" s="72"/>
      <c r="TWI7" s="73"/>
      <c r="TWJ7" s="72"/>
      <c r="TWK7" s="73"/>
      <c r="TWL7" s="72"/>
      <c r="TWM7" s="73"/>
      <c r="TWN7" s="72"/>
      <c r="TWO7" s="73"/>
      <c r="TWP7" s="72"/>
      <c r="TWQ7" s="73"/>
      <c r="TWR7" s="72"/>
      <c r="TWS7" s="73"/>
      <c r="TWT7" s="72"/>
      <c r="TWU7" s="73"/>
      <c r="TWV7" s="72"/>
      <c r="TWW7" s="73"/>
      <c r="TWX7" s="72"/>
      <c r="TWY7" s="73"/>
      <c r="TWZ7" s="72"/>
      <c r="TXA7" s="73"/>
      <c r="TXB7" s="72"/>
      <c r="TXC7" s="73"/>
      <c r="TXD7" s="72"/>
      <c r="TXE7" s="73"/>
      <c r="TXF7" s="72"/>
      <c r="TXG7" s="73"/>
      <c r="TXH7" s="72"/>
      <c r="TXI7" s="73"/>
      <c r="TXJ7" s="72"/>
      <c r="TXK7" s="73"/>
      <c r="TXL7" s="72"/>
      <c r="TXM7" s="73"/>
      <c r="TXN7" s="72"/>
      <c r="TXO7" s="73"/>
      <c r="TXP7" s="72"/>
      <c r="TXQ7" s="73"/>
      <c r="TXR7" s="72"/>
      <c r="TXS7" s="73"/>
      <c r="TXT7" s="72"/>
      <c r="TXU7" s="73"/>
      <c r="TXV7" s="72"/>
      <c r="TXW7" s="73"/>
      <c r="TXX7" s="72"/>
      <c r="TXY7" s="73"/>
      <c r="TXZ7" s="72"/>
      <c r="TYA7" s="73"/>
      <c r="TYB7" s="72"/>
      <c r="TYC7" s="73"/>
      <c r="TYD7" s="72"/>
      <c r="TYE7" s="73"/>
      <c r="TYF7" s="72"/>
      <c r="TYG7" s="73"/>
      <c r="TYH7" s="72"/>
      <c r="TYI7" s="73"/>
      <c r="TYJ7" s="72"/>
      <c r="TYK7" s="73"/>
      <c r="TYL7" s="72"/>
      <c r="TYM7" s="73"/>
      <c r="TYN7" s="72"/>
      <c r="TYO7" s="73"/>
      <c r="TYP7" s="72"/>
      <c r="TYQ7" s="73"/>
      <c r="TYR7" s="72"/>
      <c r="TYS7" s="73"/>
      <c r="TYT7" s="72"/>
      <c r="TYU7" s="73"/>
      <c r="TYV7" s="72"/>
      <c r="TYW7" s="73"/>
      <c r="TYX7" s="72"/>
      <c r="TYY7" s="73"/>
      <c r="TYZ7" s="72"/>
      <c r="TZA7" s="73"/>
      <c r="TZB7" s="72"/>
      <c r="TZC7" s="73"/>
      <c r="TZD7" s="72"/>
      <c r="TZE7" s="73"/>
      <c r="TZF7" s="72"/>
      <c r="TZG7" s="73"/>
      <c r="TZH7" s="72"/>
      <c r="TZI7" s="73"/>
      <c r="TZJ7" s="72"/>
      <c r="TZK7" s="73"/>
      <c r="TZL7" s="72"/>
      <c r="TZM7" s="73"/>
      <c r="TZN7" s="72"/>
      <c r="TZO7" s="73"/>
      <c r="TZP7" s="72"/>
      <c r="TZQ7" s="73"/>
      <c r="TZR7" s="72"/>
      <c r="TZS7" s="73"/>
      <c r="TZT7" s="72"/>
      <c r="TZU7" s="73"/>
      <c r="TZV7" s="72"/>
      <c r="TZW7" s="73"/>
      <c r="TZX7" s="72"/>
      <c r="TZY7" s="73"/>
      <c r="TZZ7" s="72"/>
      <c r="UAA7" s="73"/>
      <c r="UAB7" s="72"/>
      <c r="UAC7" s="73"/>
      <c r="UAD7" s="72"/>
      <c r="UAE7" s="73"/>
      <c r="UAF7" s="72"/>
      <c r="UAG7" s="73"/>
      <c r="UAH7" s="72"/>
      <c r="UAI7" s="73"/>
      <c r="UAJ7" s="72"/>
      <c r="UAK7" s="73"/>
      <c r="UAL7" s="72"/>
      <c r="UAM7" s="73"/>
      <c r="UAN7" s="72"/>
      <c r="UAO7" s="73"/>
      <c r="UAP7" s="72"/>
      <c r="UAQ7" s="73"/>
      <c r="UAR7" s="72"/>
      <c r="UAS7" s="73"/>
      <c r="UAT7" s="72"/>
      <c r="UAU7" s="73"/>
      <c r="UAV7" s="72"/>
      <c r="UAW7" s="73"/>
      <c r="UAX7" s="72"/>
      <c r="UAY7" s="73"/>
      <c r="UAZ7" s="72"/>
      <c r="UBA7" s="73"/>
      <c r="UBB7" s="72"/>
      <c r="UBC7" s="73"/>
      <c r="UBD7" s="72"/>
      <c r="UBE7" s="73"/>
      <c r="UBF7" s="72"/>
      <c r="UBG7" s="73"/>
      <c r="UBH7" s="72"/>
      <c r="UBI7" s="73"/>
      <c r="UBJ7" s="72"/>
      <c r="UBK7" s="73"/>
      <c r="UBL7" s="72"/>
      <c r="UBM7" s="73"/>
      <c r="UBN7" s="72"/>
      <c r="UBO7" s="73"/>
      <c r="UBP7" s="72"/>
      <c r="UBQ7" s="73"/>
      <c r="UBR7" s="72"/>
      <c r="UBS7" s="73"/>
      <c r="UBT7" s="72"/>
      <c r="UBU7" s="73"/>
      <c r="UBV7" s="72"/>
      <c r="UBW7" s="73"/>
      <c r="UBX7" s="72"/>
      <c r="UBY7" s="73"/>
      <c r="UBZ7" s="72"/>
      <c r="UCA7" s="73"/>
      <c r="UCB7" s="72"/>
      <c r="UCC7" s="73"/>
      <c r="UCD7" s="72"/>
      <c r="UCE7" s="73"/>
      <c r="UCF7" s="72"/>
      <c r="UCG7" s="73"/>
      <c r="UCH7" s="72"/>
      <c r="UCI7" s="73"/>
      <c r="UCJ7" s="72"/>
      <c r="UCK7" s="73"/>
      <c r="UCL7" s="72"/>
      <c r="UCM7" s="73"/>
      <c r="UCN7" s="72"/>
      <c r="UCO7" s="73"/>
      <c r="UCP7" s="72"/>
      <c r="UCQ7" s="73"/>
      <c r="UCR7" s="72"/>
      <c r="UCS7" s="73"/>
      <c r="UCT7" s="72"/>
      <c r="UCU7" s="73"/>
      <c r="UCV7" s="72"/>
      <c r="UCW7" s="73"/>
      <c r="UCX7" s="72"/>
      <c r="UCY7" s="73"/>
      <c r="UCZ7" s="72"/>
      <c r="UDA7" s="73"/>
      <c r="UDB7" s="72"/>
      <c r="UDC7" s="73"/>
      <c r="UDD7" s="72"/>
      <c r="UDE7" s="73"/>
      <c r="UDF7" s="72"/>
      <c r="UDG7" s="73"/>
      <c r="UDH7" s="72"/>
      <c r="UDI7" s="73"/>
      <c r="UDJ7" s="72"/>
      <c r="UDK7" s="73"/>
      <c r="UDL7" s="72"/>
      <c r="UDM7" s="73"/>
      <c r="UDN7" s="72"/>
      <c r="UDO7" s="73"/>
      <c r="UDP7" s="72"/>
      <c r="UDQ7" s="73"/>
      <c r="UDR7" s="72"/>
      <c r="UDS7" s="73"/>
      <c r="UDT7" s="72"/>
      <c r="UDU7" s="73"/>
      <c r="UDV7" s="72"/>
      <c r="UDW7" s="73"/>
      <c r="UDX7" s="72"/>
      <c r="UDY7" s="73"/>
      <c r="UDZ7" s="72"/>
      <c r="UEA7" s="73"/>
      <c r="UEB7" s="72"/>
      <c r="UEC7" s="73"/>
      <c r="UED7" s="72"/>
      <c r="UEE7" s="73"/>
      <c r="UEF7" s="72"/>
      <c r="UEG7" s="73"/>
      <c r="UEH7" s="72"/>
      <c r="UEI7" s="73"/>
      <c r="UEJ7" s="72"/>
      <c r="UEK7" s="73"/>
      <c r="UEL7" s="72"/>
      <c r="UEM7" s="73"/>
      <c r="UEN7" s="72"/>
      <c r="UEO7" s="73"/>
      <c r="UEP7" s="72"/>
      <c r="UEQ7" s="73"/>
      <c r="UER7" s="72"/>
      <c r="UES7" s="73"/>
      <c r="UET7" s="72"/>
      <c r="UEU7" s="73"/>
      <c r="UEV7" s="72"/>
      <c r="UEW7" s="73"/>
      <c r="UEX7" s="72"/>
      <c r="UEY7" s="73"/>
      <c r="UEZ7" s="72"/>
      <c r="UFA7" s="73"/>
      <c r="UFB7" s="72"/>
      <c r="UFC7" s="73"/>
      <c r="UFD7" s="72"/>
      <c r="UFE7" s="73"/>
      <c r="UFF7" s="72"/>
      <c r="UFG7" s="73"/>
      <c r="UFH7" s="72"/>
      <c r="UFI7" s="73"/>
      <c r="UFJ7" s="72"/>
      <c r="UFK7" s="73"/>
      <c r="UFL7" s="72"/>
      <c r="UFM7" s="73"/>
      <c r="UFN7" s="72"/>
      <c r="UFO7" s="73"/>
      <c r="UFP7" s="72"/>
      <c r="UFQ7" s="73"/>
      <c r="UFR7" s="72"/>
      <c r="UFS7" s="73"/>
      <c r="UFT7" s="72"/>
      <c r="UFU7" s="73"/>
      <c r="UFV7" s="72"/>
      <c r="UFW7" s="73"/>
      <c r="UFX7" s="72"/>
      <c r="UFY7" s="73"/>
      <c r="UFZ7" s="72"/>
      <c r="UGA7" s="73"/>
      <c r="UGB7" s="72"/>
      <c r="UGC7" s="73"/>
      <c r="UGD7" s="72"/>
      <c r="UGE7" s="73"/>
      <c r="UGF7" s="72"/>
      <c r="UGG7" s="73"/>
      <c r="UGH7" s="72"/>
      <c r="UGI7" s="73"/>
      <c r="UGJ7" s="72"/>
      <c r="UGK7" s="73"/>
      <c r="UGL7" s="72"/>
      <c r="UGM7" s="73"/>
      <c r="UGN7" s="72"/>
      <c r="UGO7" s="73"/>
      <c r="UGP7" s="72"/>
      <c r="UGQ7" s="73"/>
      <c r="UGR7" s="72"/>
      <c r="UGS7" s="73"/>
      <c r="UGT7" s="72"/>
      <c r="UGU7" s="73"/>
      <c r="UGV7" s="72"/>
      <c r="UGW7" s="73"/>
      <c r="UGX7" s="72"/>
      <c r="UGY7" s="73"/>
      <c r="UGZ7" s="72"/>
      <c r="UHA7" s="73"/>
      <c r="UHB7" s="72"/>
      <c r="UHC7" s="73"/>
      <c r="UHD7" s="72"/>
      <c r="UHE7" s="73"/>
      <c r="UHF7" s="72"/>
      <c r="UHG7" s="73"/>
      <c r="UHH7" s="72"/>
      <c r="UHI7" s="73"/>
      <c r="UHJ7" s="72"/>
      <c r="UHK7" s="73"/>
      <c r="UHL7" s="72"/>
      <c r="UHM7" s="73"/>
      <c r="UHN7" s="72"/>
      <c r="UHO7" s="73"/>
      <c r="UHP7" s="72"/>
      <c r="UHQ7" s="73"/>
      <c r="UHR7" s="72"/>
      <c r="UHS7" s="73"/>
      <c r="UHT7" s="72"/>
      <c r="UHU7" s="73"/>
      <c r="UHV7" s="72"/>
      <c r="UHW7" s="73"/>
      <c r="UHX7" s="72"/>
      <c r="UHY7" s="73"/>
      <c r="UHZ7" s="72"/>
      <c r="UIA7" s="73"/>
      <c r="UIB7" s="72"/>
      <c r="UIC7" s="73"/>
      <c r="UID7" s="72"/>
      <c r="UIE7" s="73"/>
      <c r="UIF7" s="72"/>
      <c r="UIG7" s="73"/>
      <c r="UIH7" s="72"/>
      <c r="UII7" s="73"/>
      <c r="UIJ7" s="72"/>
      <c r="UIK7" s="73"/>
      <c r="UIL7" s="72"/>
      <c r="UIM7" s="73"/>
      <c r="UIN7" s="72"/>
      <c r="UIO7" s="73"/>
      <c r="UIP7" s="72"/>
      <c r="UIQ7" s="73"/>
      <c r="UIR7" s="72"/>
      <c r="UIS7" s="73"/>
      <c r="UIT7" s="72"/>
      <c r="UIU7" s="73"/>
      <c r="UIV7" s="72"/>
      <c r="UIW7" s="73"/>
      <c r="UIX7" s="72"/>
      <c r="UIY7" s="73"/>
      <c r="UIZ7" s="72"/>
      <c r="UJA7" s="73"/>
      <c r="UJB7" s="72"/>
      <c r="UJC7" s="73"/>
      <c r="UJD7" s="72"/>
      <c r="UJE7" s="73"/>
      <c r="UJF7" s="72"/>
      <c r="UJG7" s="73"/>
      <c r="UJH7" s="72"/>
      <c r="UJI7" s="73"/>
      <c r="UJJ7" s="72"/>
      <c r="UJK7" s="73"/>
      <c r="UJL7" s="72"/>
      <c r="UJM7" s="73"/>
      <c r="UJN7" s="72"/>
      <c r="UJO7" s="73"/>
      <c r="UJP7" s="72"/>
      <c r="UJQ7" s="73"/>
      <c r="UJR7" s="72"/>
      <c r="UJS7" s="73"/>
      <c r="UJT7" s="72"/>
      <c r="UJU7" s="73"/>
      <c r="UJV7" s="72"/>
      <c r="UJW7" s="73"/>
      <c r="UJX7" s="72"/>
      <c r="UJY7" s="73"/>
      <c r="UJZ7" s="72"/>
      <c r="UKA7" s="73"/>
      <c r="UKB7" s="72"/>
      <c r="UKC7" s="73"/>
      <c r="UKD7" s="72"/>
      <c r="UKE7" s="73"/>
      <c r="UKF7" s="72"/>
      <c r="UKG7" s="73"/>
      <c r="UKH7" s="72"/>
      <c r="UKI7" s="73"/>
      <c r="UKJ7" s="72"/>
      <c r="UKK7" s="73"/>
      <c r="UKL7" s="72"/>
      <c r="UKM7" s="73"/>
      <c r="UKN7" s="72"/>
      <c r="UKO7" s="73"/>
      <c r="UKP7" s="72"/>
      <c r="UKQ7" s="73"/>
      <c r="UKR7" s="72"/>
      <c r="UKS7" s="73"/>
      <c r="UKT7" s="72"/>
      <c r="UKU7" s="73"/>
      <c r="UKV7" s="72"/>
      <c r="UKW7" s="73"/>
      <c r="UKX7" s="72"/>
      <c r="UKY7" s="73"/>
      <c r="UKZ7" s="72"/>
      <c r="ULA7" s="73"/>
      <c r="ULB7" s="72"/>
      <c r="ULC7" s="73"/>
      <c r="ULD7" s="72"/>
      <c r="ULE7" s="73"/>
      <c r="ULF7" s="72"/>
      <c r="ULG7" s="73"/>
      <c r="ULH7" s="72"/>
      <c r="ULI7" s="73"/>
      <c r="ULJ7" s="72"/>
      <c r="ULK7" s="73"/>
      <c r="ULL7" s="72"/>
      <c r="ULM7" s="73"/>
      <c r="ULN7" s="72"/>
      <c r="ULO7" s="73"/>
      <c r="ULP7" s="72"/>
      <c r="ULQ7" s="73"/>
      <c r="ULR7" s="72"/>
      <c r="ULS7" s="73"/>
      <c r="ULT7" s="72"/>
      <c r="ULU7" s="73"/>
      <c r="ULV7" s="72"/>
      <c r="ULW7" s="73"/>
      <c r="ULX7" s="72"/>
      <c r="ULY7" s="73"/>
      <c r="ULZ7" s="72"/>
      <c r="UMA7" s="73"/>
      <c r="UMB7" s="72"/>
      <c r="UMC7" s="73"/>
      <c r="UMD7" s="72"/>
      <c r="UME7" s="73"/>
      <c r="UMF7" s="72"/>
      <c r="UMG7" s="73"/>
      <c r="UMH7" s="72"/>
      <c r="UMI7" s="73"/>
      <c r="UMJ7" s="72"/>
      <c r="UMK7" s="73"/>
      <c r="UML7" s="72"/>
      <c r="UMM7" s="73"/>
      <c r="UMN7" s="72"/>
      <c r="UMO7" s="73"/>
      <c r="UMP7" s="72"/>
      <c r="UMQ7" s="73"/>
      <c r="UMR7" s="72"/>
      <c r="UMS7" s="73"/>
      <c r="UMT7" s="72"/>
      <c r="UMU7" s="73"/>
      <c r="UMV7" s="72"/>
      <c r="UMW7" s="73"/>
      <c r="UMX7" s="72"/>
      <c r="UMY7" s="73"/>
      <c r="UMZ7" s="72"/>
      <c r="UNA7" s="73"/>
      <c r="UNB7" s="72"/>
      <c r="UNC7" s="73"/>
      <c r="UND7" s="72"/>
      <c r="UNE7" s="73"/>
      <c r="UNF7" s="72"/>
      <c r="UNG7" s="73"/>
      <c r="UNH7" s="72"/>
      <c r="UNI7" s="73"/>
      <c r="UNJ7" s="72"/>
      <c r="UNK7" s="73"/>
      <c r="UNL7" s="72"/>
      <c r="UNM7" s="73"/>
      <c r="UNN7" s="72"/>
      <c r="UNO7" s="73"/>
      <c r="UNP7" s="72"/>
      <c r="UNQ7" s="73"/>
      <c r="UNR7" s="72"/>
      <c r="UNS7" s="73"/>
      <c r="UNT7" s="72"/>
      <c r="UNU7" s="73"/>
      <c r="UNV7" s="72"/>
      <c r="UNW7" s="73"/>
      <c r="UNX7" s="72"/>
      <c r="UNY7" s="73"/>
      <c r="UNZ7" s="72"/>
      <c r="UOA7" s="73"/>
      <c r="UOB7" s="72"/>
      <c r="UOC7" s="73"/>
      <c r="UOD7" s="72"/>
      <c r="UOE7" s="73"/>
      <c r="UOF7" s="72"/>
      <c r="UOG7" s="73"/>
      <c r="UOH7" s="72"/>
      <c r="UOI7" s="73"/>
      <c r="UOJ7" s="72"/>
      <c r="UOK7" s="73"/>
      <c r="UOL7" s="72"/>
      <c r="UOM7" s="73"/>
      <c r="UON7" s="72"/>
      <c r="UOO7" s="73"/>
      <c r="UOP7" s="72"/>
      <c r="UOQ7" s="73"/>
      <c r="UOR7" s="72"/>
      <c r="UOS7" s="73"/>
      <c r="UOT7" s="72"/>
      <c r="UOU7" s="73"/>
      <c r="UOV7" s="72"/>
      <c r="UOW7" s="73"/>
      <c r="UOX7" s="72"/>
      <c r="UOY7" s="73"/>
      <c r="UOZ7" s="72"/>
      <c r="UPA7" s="73"/>
      <c r="UPB7" s="72"/>
      <c r="UPC7" s="73"/>
      <c r="UPD7" s="72"/>
      <c r="UPE7" s="73"/>
      <c r="UPF7" s="72"/>
      <c r="UPG7" s="73"/>
      <c r="UPH7" s="72"/>
      <c r="UPI7" s="73"/>
      <c r="UPJ7" s="72"/>
      <c r="UPK7" s="73"/>
      <c r="UPL7" s="72"/>
      <c r="UPM7" s="73"/>
      <c r="UPN7" s="72"/>
      <c r="UPO7" s="73"/>
      <c r="UPP7" s="72"/>
      <c r="UPQ7" s="73"/>
      <c r="UPR7" s="72"/>
      <c r="UPS7" s="73"/>
      <c r="UPT7" s="72"/>
      <c r="UPU7" s="73"/>
      <c r="UPV7" s="72"/>
      <c r="UPW7" s="73"/>
      <c r="UPX7" s="72"/>
      <c r="UPY7" s="73"/>
      <c r="UPZ7" s="72"/>
      <c r="UQA7" s="73"/>
      <c r="UQB7" s="72"/>
      <c r="UQC7" s="73"/>
      <c r="UQD7" s="72"/>
      <c r="UQE7" s="73"/>
      <c r="UQF7" s="72"/>
      <c r="UQG7" s="73"/>
      <c r="UQH7" s="72"/>
      <c r="UQI7" s="73"/>
      <c r="UQJ7" s="72"/>
      <c r="UQK7" s="73"/>
      <c r="UQL7" s="72"/>
      <c r="UQM7" s="73"/>
      <c r="UQN7" s="72"/>
      <c r="UQO7" s="73"/>
      <c r="UQP7" s="72"/>
      <c r="UQQ7" s="73"/>
      <c r="UQR7" s="72"/>
      <c r="UQS7" s="73"/>
      <c r="UQT7" s="72"/>
      <c r="UQU7" s="73"/>
      <c r="UQV7" s="72"/>
      <c r="UQW7" s="73"/>
      <c r="UQX7" s="72"/>
      <c r="UQY7" s="73"/>
      <c r="UQZ7" s="72"/>
      <c r="URA7" s="73"/>
      <c r="URB7" s="72"/>
      <c r="URC7" s="73"/>
      <c r="URD7" s="72"/>
      <c r="URE7" s="73"/>
      <c r="URF7" s="72"/>
      <c r="URG7" s="73"/>
      <c r="URH7" s="72"/>
      <c r="URI7" s="73"/>
      <c r="URJ7" s="72"/>
      <c r="URK7" s="73"/>
      <c r="URL7" s="72"/>
      <c r="URM7" s="73"/>
      <c r="URN7" s="72"/>
      <c r="URO7" s="73"/>
      <c r="URP7" s="72"/>
      <c r="URQ7" s="73"/>
      <c r="URR7" s="72"/>
      <c r="URS7" s="73"/>
      <c r="URT7" s="72"/>
      <c r="URU7" s="73"/>
      <c r="URV7" s="72"/>
      <c r="URW7" s="73"/>
      <c r="URX7" s="72"/>
      <c r="URY7" s="73"/>
      <c r="URZ7" s="72"/>
      <c r="USA7" s="73"/>
      <c r="USB7" s="72"/>
      <c r="USC7" s="73"/>
      <c r="USD7" s="72"/>
      <c r="USE7" s="73"/>
      <c r="USF7" s="72"/>
      <c r="USG7" s="73"/>
      <c r="USH7" s="72"/>
      <c r="USI7" s="73"/>
      <c r="USJ7" s="72"/>
      <c r="USK7" s="73"/>
      <c r="USL7" s="72"/>
      <c r="USM7" s="73"/>
      <c r="USN7" s="72"/>
      <c r="USO7" s="73"/>
      <c r="USP7" s="72"/>
      <c r="USQ7" s="73"/>
      <c r="USR7" s="72"/>
      <c r="USS7" s="73"/>
      <c r="UST7" s="72"/>
      <c r="USU7" s="73"/>
      <c r="USV7" s="72"/>
      <c r="USW7" s="73"/>
      <c r="USX7" s="72"/>
      <c r="USY7" s="73"/>
      <c r="USZ7" s="72"/>
      <c r="UTA7" s="73"/>
      <c r="UTB7" s="72"/>
      <c r="UTC7" s="73"/>
      <c r="UTD7" s="72"/>
      <c r="UTE7" s="73"/>
      <c r="UTF7" s="72"/>
      <c r="UTG7" s="73"/>
      <c r="UTH7" s="72"/>
      <c r="UTI7" s="73"/>
      <c r="UTJ7" s="72"/>
      <c r="UTK7" s="73"/>
      <c r="UTL7" s="72"/>
      <c r="UTM7" s="73"/>
      <c r="UTN7" s="72"/>
      <c r="UTO7" s="73"/>
      <c r="UTP7" s="72"/>
      <c r="UTQ7" s="73"/>
      <c r="UTR7" s="72"/>
      <c r="UTS7" s="73"/>
      <c r="UTT7" s="72"/>
      <c r="UTU7" s="73"/>
      <c r="UTV7" s="72"/>
      <c r="UTW7" s="73"/>
      <c r="UTX7" s="72"/>
      <c r="UTY7" s="73"/>
      <c r="UTZ7" s="72"/>
      <c r="UUA7" s="73"/>
      <c r="UUB7" s="72"/>
      <c r="UUC7" s="73"/>
      <c r="UUD7" s="72"/>
      <c r="UUE7" s="73"/>
      <c r="UUF7" s="72"/>
      <c r="UUG7" s="73"/>
      <c r="UUH7" s="72"/>
      <c r="UUI7" s="73"/>
      <c r="UUJ7" s="72"/>
      <c r="UUK7" s="73"/>
      <c r="UUL7" s="72"/>
      <c r="UUM7" s="73"/>
      <c r="UUN7" s="72"/>
      <c r="UUO7" s="73"/>
      <c r="UUP7" s="72"/>
      <c r="UUQ7" s="73"/>
      <c r="UUR7" s="72"/>
      <c r="UUS7" s="73"/>
      <c r="UUT7" s="72"/>
      <c r="UUU7" s="73"/>
      <c r="UUV7" s="72"/>
      <c r="UUW7" s="73"/>
      <c r="UUX7" s="72"/>
      <c r="UUY7" s="73"/>
      <c r="UUZ7" s="72"/>
      <c r="UVA7" s="73"/>
      <c r="UVB7" s="72"/>
      <c r="UVC7" s="73"/>
      <c r="UVD7" s="72"/>
      <c r="UVE7" s="73"/>
      <c r="UVF7" s="72"/>
      <c r="UVG7" s="73"/>
      <c r="UVH7" s="72"/>
      <c r="UVI7" s="73"/>
      <c r="UVJ7" s="72"/>
      <c r="UVK7" s="73"/>
      <c r="UVL7" s="72"/>
      <c r="UVM7" s="73"/>
      <c r="UVN7" s="72"/>
      <c r="UVO7" s="73"/>
      <c r="UVP7" s="72"/>
      <c r="UVQ7" s="73"/>
      <c r="UVR7" s="72"/>
      <c r="UVS7" s="73"/>
      <c r="UVT7" s="72"/>
      <c r="UVU7" s="73"/>
      <c r="UVV7" s="72"/>
      <c r="UVW7" s="73"/>
      <c r="UVX7" s="72"/>
      <c r="UVY7" s="73"/>
      <c r="UVZ7" s="72"/>
      <c r="UWA7" s="73"/>
      <c r="UWB7" s="72"/>
      <c r="UWC7" s="73"/>
      <c r="UWD7" s="72"/>
      <c r="UWE7" s="73"/>
      <c r="UWF7" s="72"/>
      <c r="UWG7" s="73"/>
      <c r="UWH7" s="72"/>
      <c r="UWI7" s="73"/>
      <c r="UWJ7" s="72"/>
      <c r="UWK7" s="73"/>
      <c r="UWL7" s="72"/>
      <c r="UWM7" s="73"/>
      <c r="UWN7" s="72"/>
      <c r="UWO7" s="73"/>
      <c r="UWP7" s="72"/>
      <c r="UWQ7" s="73"/>
      <c r="UWR7" s="72"/>
      <c r="UWS7" s="73"/>
      <c r="UWT7" s="72"/>
      <c r="UWU7" s="73"/>
      <c r="UWV7" s="72"/>
      <c r="UWW7" s="73"/>
      <c r="UWX7" s="72"/>
      <c r="UWY7" s="73"/>
      <c r="UWZ7" s="72"/>
      <c r="UXA7" s="73"/>
      <c r="UXB7" s="72"/>
      <c r="UXC7" s="73"/>
      <c r="UXD7" s="72"/>
      <c r="UXE7" s="73"/>
      <c r="UXF7" s="72"/>
      <c r="UXG7" s="73"/>
      <c r="UXH7" s="72"/>
      <c r="UXI7" s="73"/>
      <c r="UXJ7" s="72"/>
      <c r="UXK7" s="73"/>
      <c r="UXL7" s="72"/>
      <c r="UXM7" s="73"/>
      <c r="UXN7" s="72"/>
      <c r="UXO7" s="73"/>
      <c r="UXP7" s="72"/>
      <c r="UXQ7" s="73"/>
      <c r="UXR7" s="72"/>
      <c r="UXS7" s="73"/>
      <c r="UXT7" s="72"/>
      <c r="UXU7" s="73"/>
      <c r="UXV7" s="72"/>
      <c r="UXW7" s="73"/>
      <c r="UXX7" s="72"/>
      <c r="UXY7" s="73"/>
      <c r="UXZ7" s="72"/>
      <c r="UYA7" s="73"/>
      <c r="UYB7" s="72"/>
      <c r="UYC7" s="73"/>
      <c r="UYD7" s="72"/>
      <c r="UYE7" s="73"/>
      <c r="UYF7" s="72"/>
      <c r="UYG7" s="73"/>
      <c r="UYH7" s="72"/>
      <c r="UYI7" s="73"/>
      <c r="UYJ7" s="72"/>
      <c r="UYK7" s="73"/>
      <c r="UYL7" s="72"/>
      <c r="UYM7" s="73"/>
      <c r="UYN7" s="72"/>
      <c r="UYO7" s="73"/>
      <c r="UYP7" s="72"/>
      <c r="UYQ7" s="73"/>
      <c r="UYR7" s="72"/>
      <c r="UYS7" s="73"/>
      <c r="UYT7" s="72"/>
      <c r="UYU7" s="73"/>
      <c r="UYV7" s="72"/>
      <c r="UYW7" s="73"/>
      <c r="UYX7" s="72"/>
      <c r="UYY7" s="73"/>
      <c r="UYZ7" s="72"/>
      <c r="UZA7" s="73"/>
      <c r="UZB7" s="72"/>
      <c r="UZC7" s="73"/>
      <c r="UZD7" s="72"/>
      <c r="UZE7" s="73"/>
      <c r="UZF7" s="72"/>
      <c r="UZG7" s="73"/>
      <c r="UZH7" s="72"/>
      <c r="UZI7" s="73"/>
      <c r="UZJ7" s="72"/>
      <c r="UZK7" s="73"/>
      <c r="UZL7" s="72"/>
      <c r="UZM7" s="73"/>
      <c r="UZN7" s="72"/>
      <c r="UZO7" s="73"/>
      <c r="UZP7" s="72"/>
      <c r="UZQ7" s="73"/>
      <c r="UZR7" s="72"/>
      <c r="UZS7" s="73"/>
      <c r="UZT7" s="72"/>
      <c r="UZU7" s="73"/>
      <c r="UZV7" s="72"/>
      <c r="UZW7" s="73"/>
      <c r="UZX7" s="72"/>
      <c r="UZY7" s="73"/>
      <c r="UZZ7" s="72"/>
      <c r="VAA7" s="73"/>
      <c r="VAB7" s="72"/>
      <c r="VAC7" s="73"/>
      <c r="VAD7" s="72"/>
      <c r="VAE7" s="73"/>
      <c r="VAF7" s="72"/>
      <c r="VAG7" s="73"/>
      <c r="VAH7" s="72"/>
      <c r="VAI7" s="73"/>
      <c r="VAJ7" s="72"/>
      <c r="VAK7" s="73"/>
      <c r="VAL7" s="72"/>
      <c r="VAM7" s="73"/>
      <c r="VAN7" s="72"/>
      <c r="VAO7" s="73"/>
      <c r="VAP7" s="72"/>
      <c r="VAQ7" s="73"/>
      <c r="VAR7" s="72"/>
      <c r="VAS7" s="73"/>
      <c r="VAT7" s="72"/>
      <c r="VAU7" s="73"/>
      <c r="VAV7" s="72"/>
      <c r="VAW7" s="73"/>
      <c r="VAX7" s="72"/>
      <c r="VAY7" s="73"/>
      <c r="VAZ7" s="72"/>
      <c r="VBA7" s="73"/>
      <c r="VBB7" s="72"/>
      <c r="VBC7" s="73"/>
      <c r="VBD7" s="72"/>
      <c r="VBE7" s="73"/>
      <c r="VBF7" s="72"/>
      <c r="VBG7" s="73"/>
      <c r="VBH7" s="72"/>
      <c r="VBI7" s="73"/>
      <c r="VBJ7" s="72"/>
      <c r="VBK7" s="73"/>
      <c r="VBL7" s="72"/>
      <c r="VBM7" s="73"/>
      <c r="VBN7" s="72"/>
      <c r="VBO7" s="73"/>
      <c r="VBP7" s="72"/>
      <c r="VBQ7" s="73"/>
      <c r="VBR7" s="72"/>
      <c r="VBS7" s="73"/>
      <c r="VBT7" s="72"/>
      <c r="VBU7" s="73"/>
      <c r="VBV7" s="72"/>
      <c r="VBW7" s="73"/>
      <c r="VBX7" s="72"/>
      <c r="VBY7" s="73"/>
      <c r="VBZ7" s="72"/>
      <c r="VCA7" s="73"/>
      <c r="VCB7" s="72"/>
      <c r="VCC7" s="73"/>
      <c r="VCD7" s="72"/>
      <c r="VCE7" s="73"/>
      <c r="VCF7" s="72"/>
      <c r="VCG7" s="73"/>
      <c r="VCH7" s="72"/>
      <c r="VCI7" s="73"/>
      <c r="VCJ7" s="72"/>
      <c r="VCK7" s="73"/>
      <c r="VCL7" s="72"/>
      <c r="VCM7" s="73"/>
      <c r="VCN7" s="72"/>
      <c r="VCO7" s="73"/>
      <c r="VCP7" s="72"/>
      <c r="VCQ7" s="73"/>
      <c r="VCR7" s="72"/>
      <c r="VCS7" s="73"/>
      <c r="VCT7" s="72"/>
      <c r="VCU7" s="73"/>
      <c r="VCV7" s="72"/>
      <c r="VCW7" s="73"/>
      <c r="VCX7" s="72"/>
      <c r="VCY7" s="73"/>
      <c r="VCZ7" s="72"/>
      <c r="VDA7" s="73"/>
      <c r="VDB7" s="72"/>
      <c r="VDC7" s="73"/>
      <c r="VDD7" s="72"/>
      <c r="VDE7" s="73"/>
      <c r="VDF7" s="72"/>
      <c r="VDG7" s="73"/>
      <c r="VDH7" s="72"/>
      <c r="VDI7" s="73"/>
      <c r="VDJ7" s="72"/>
      <c r="VDK7" s="73"/>
      <c r="VDL7" s="72"/>
      <c r="VDM7" s="73"/>
      <c r="VDN7" s="72"/>
      <c r="VDO7" s="73"/>
      <c r="VDP7" s="72"/>
      <c r="VDQ7" s="73"/>
      <c r="VDR7" s="72"/>
      <c r="VDS7" s="73"/>
      <c r="VDT7" s="72"/>
      <c r="VDU7" s="73"/>
      <c r="VDV7" s="72"/>
      <c r="VDW7" s="73"/>
      <c r="VDX7" s="72"/>
      <c r="VDY7" s="73"/>
      <c r="VDZ7" s="72"/>
      <c r="VEA7" s="73"/>
      <c r="VEB7" s="72"/>
      <c r="VEC7" s="73"/>
      <c r="VED7" s="72"/>
      <c r="VEE7" s="73"/>
      <c r="VEF7" s="72"/>
      <c r="VEG7" s="73"/>
      <c r="VEH7" s="72"/>
      <c r="VEI7" s="73"/>
      <c r="VEJ7" s="72"/>
      <c r="VEK7" s="73"/>
      <c r="VEL7" s="72"/>
      <c r="VEM7" s="73"/>
      <c r="VEN7" s="72"/>
      <c r="VEO7" s="73"/>
      <c r="VEP7" s="72"/>
      <c r="VEQ7" s="73"/>
      <c r="VER7" s="72"/>
      <c r="VES7" s="73"/>
      <c r="VET7" s="72"/>
      <c r="VEU7" s="73"/>
      <c r="VEV7" s="72"/>
      <c r="VEW7" s="73"/>
      <c r="VEX7" s="72"/>
      <c r="VEY7" s="73"/>
      <c r="VEZ7" s="72"/>
      <c r="VFA7" s="73"/>
      <c r="VFB7" s="72"/>
      <c r="VFC7" s="73"/>
      <c r="VFD7" s="72"/>
      <c r="VFE7" s="73"/>
      <c r="VFF7" s="72"/>
      <c r="VFG7" s="73"/>
      <c r="VFH7" s="72"/>
      <c r="VFI7" s="73"/>
      <c r="VFJ7" s="72"/>
      <c r="VFK7" s="73"/>
      <c r="VFL7" s="72"/>
      <c r="VFM7" s="73"/>
      <c r="VFN7" s="72"/>
      <c r="VFO7" s="73"/>
      <c r="VFP7" s="72"/>
      <c r="VFQ7" s="73"/>
      <c r="VFR7" s="72"/>
      <c r="VFS7" s="73"/>
      <c r="VFT7" s="72"/>
      <c r="VFU7" s="73"/>
      <c r="VFV7" s="72"/>
      <c r="VFW7" s="73"/>
      <c r="VFX7" s="72"/>
      <c r="VFY7" s="73"/>
      <c r="VFZ7" s="72"/>
      <c r="VGA7" s="73"/>
      <c r="VGB7" s="72"/>
      <c r="VGC7" s="73"/>
      <c r="VGD7" s="72"/>
      <c r="VGE7" s="73"/>
      <c r="VGF7" s="72"/>
      <c r="VGG7" s="73"/>
      <c r="VGH7" s="72"/>
      <c r="VGI7" s="73"/>
      <c r="VGJ7" s="72"/>
      <c r="VGK7" s="73"/>
      <c r="VGL7" s="72"/>
      <c r="VGM7" s="73"/>
      <c r="VGN7" s="72"/>
      <c r="VGO7" s="73"/>
      <c r="VGP7" s="72"/>
      <c r="VGQ7" s="73"/>
      <c r="VGR7" s="72"/>
      <c r="VGS7" s="73"/>
      <c r="VGT7" s="72"/>
      <c r="VGU7" s="73"/>
      <c r="VGV7" s="72"/>
      <c r="VGW7" s="73"/>
      <c r="VGX7" s="72"/>
      <c r="VGY7" s="73"/>
      <c r="VGZ7" s="72"/>
      <c r="VHA7" s="73"/>
      <c r="VHB7" s="72"/>
      <c r="VHC7" s="73"/>
      <c r="VHD7" s="72"/>
      <c r="VHE7" s="73"/>
      <c r="VHF7" s="72"/>
      <c r="VHG7" s="73"/>
      <c r="VHH7" s="72"/>
      <c r="VHI7" s="73"/>
      <c r="VHJ7" s="72"/>
      <c r="VHK7" s="73"/>
      <c r="VHL7" s="72"/>
      <c r="VHM7" s="73"/>
      <c r="VHN7" s="72"/>
      <c r="VHO7" s="73"/>
      <c r="VHP7" s="72"/>
      <c r="VHQ7" s="73"/>
      <c r="VHR7" s="72"/>
      <c r="VHS7" s="73"/>
      <c r="VHT7" s="72"/>
      <c r="VHU7" s="73"/>
      <c r="VHV7" s="72"/>
      <c r="VHW7" s="73"/>
      <c r="VHX7" s="72"/>
      <c r="VHY7" s="73"/>
      <c r="VHZ7" s="72"/>
      <c r="VIA7" s="73"/>
      <c r="VIB7" s="72"/>
      <c r="VIC7" s="73"/>
      <c r="VID7" s="72"/>
      <c r="VIE7" s="73"/>
      <c r="VIF7" s="72"/>
      <c r="VIG7" s="73"/>
      <c r="VIH7" s="72"/>
      <c r="VII7" s="73"/>
      <c r="VIJ7" s="72"/>
      <c r="VIK7" s="73"/>
      <c r="VIL7" s="72"/>
      <c r="VIM7" s="73"/>
      <c r="VIN7" s="72"/>
      <c r="VIO7" s="73"/>
      <c r="VIP7" s="72"/>
      <c r="VIQ7" s="73"/>
      <c r="VIR7" s="72"/>
      <c r="VIS7" s="73"/>
      <c r="VIT7" s="72"/>
      <c r="VIU7" s="73"/>
      <c r="VIV7" s="72"/>
      <c r="VIW7" s="73"/>
      <c r="VIX7" s="72"/>
      <c r="VIY7" s="73"/>
      <c r="VIZ7" s="72"/>
      <c r="VJA7" s="73"/>
      <c r="VJB7" s="72"/>
      <c r="VJC7" s="73"/>
      <c r="VJD7" s="72"/>
      <c r="VJE7" s="73"/>
      <c r="VJF7" s="72"/>
      <c r="VJG7" s="73"/>
      <c r="VJH7" s="72"/>
      <c r="VJI7" s="73"/>
      <c r="VJJ7" s="72"/>
      <c r="VJK7" s="73"/>
      <c r="VJL7" s="72"/>
      <c r="VJM7" s="73"/>
      <c r="VJN7" s="72"/>
      <c r="VJO7" s="73"/>
      <c r="VJP7" s="72"/>
      <c r="VJQ7" s="73"/>
      <c r="VJR7" s="72"/>
      <c r="VJS7" s="73"/>
      <c r="VJT7" s="72"/>
      <c r="VJU7" s="73"/>
      <c r="VJV7" s="72"/>
      <c r="VJW7" s="73"/>
      <c r="VJX7" s="72"/>
      <c r="VJY7" s="73"/>
      <c r="VJZ7" s="72"/>
      <c r="VKA7" s="73"/>
      <c r="VKB7" s="72"/>
      <c r="VKC7" s="73"/>
      <c r="VKD7" s="72"/>
      <c r="VKE7" s="73"/>
      <c r="VKF7" s="72"/>
      <c r="VKG7" s="73"/>
      <c r="VKH7" s="72"/>
      <c r="VKI7" s="73"/>
      <c r="VKJ7" s="72"/>
      <c r="VKK7" s="73"/>
      <c r="VKL7" s="72"/>
      <c r="VKM7" s="73"/>
      <c r="VKN7" s="72"/>
      <c r="VKO7" s="73"/>
      <c r="VKP7" s="72"/>
      <c r="VKQ7" s="73"/>
      <c r="VKR7" s="72"/>
      <c r="VKS7" s="73"/>
      <c r="VKT7" s="72"/>
      <c r="VKU7" s="73"/>
      <c r="VKV7" s="72"/>
      <c r="VKW7" s="73"/>
      <c r="VKX7" s="72"/>
      <c r="VKY7" s="73"/>
      <c r="VKZ7" s="72"/>
      <c r="VLA7" s="73"/>
      <c r="VLB7" s="72"/>
      <c r="VLC7" s="73"/>
      <c r="VLD7" s="72"/>
      <c r="VLE7" s="73"/>
      <c r="VLF7" s="72"/>
      <c r="VLG7" s="73"/>
      <c r="VLH7" s="72"/>
      <c r="VLI7" s="73"/>
      <c r="VLJ7" s="72"/>
      <c r="VLK7" s="73"/>
      <c r="VLL7" s="72"/>
      <c r="VLM7" s="73"/>
      <c r="VLN7" s="72"/>
      <c r="VLO7" s="73"/>
      <c r="VLP7" s="72"/>
      <c r="VLQ7" s="73"/>
      <c r="VLR7" s="72"/>
      <c r="VLS7" s="73"/>
      <c r="VLT7" s="72"/>
      <c r="VLU7" s="73"/>
      <c r="VLV7" s="72"/>
      <c r="VLW7" s="73"/>
      <c r="VLX7" s="72"/>
      <c r="VLY7" s="73"/>
      <c r="VLZ7" s="72"/>
      <c r="VMA7" s="73"/>
      <c r="VMB7" s="72"/>
      <c r="VMC7" s="73"/>
      <c r="VMD7" s="72"/>
      <c r="VME7" s="73"/>
      <c r="VMF7" s="72"/>
      <c r="VMG7" s="73"/>
      <c r="VMH7" s="72"/>
      <c r="VMI7" s="73"/>
      <c r="VMJ7" s="72"/>
      <c r="VMK7" s="73"/>
      <c r="VML7" s="72"/>
      <c r="VMM7" s="73"/>
      <c r="VMN7" s="72"/>
      <c r="VMO7" s="73"/>
      <c r="VMP7" s="72"/>
      <c r="VMQ7" s="73"/>
      <c r="VMR7" s="72"/>
      <c r="VMS7" s="73"/>
      <c r="VMT7" s="72"/>
      <c r="VMU7" s="73"/>
      <c r="VMV7" s="72"/>
      <c r="VMW7" s="73"/>
      <c r="VMX7" s="72"/>
      <c r="VMY7" s="73"/>
      <c r="VMZ7" s="72"/>
      <c r="VNA7" s="73"/>
      <c r="VNB7" s="72"/>
      <c r="VNC7" s="73"/>
      <c r="VND7" s="72"/>
      <c r="VNE7" s="73"/>
      <c r="VNF7" s="72"/>
      <c r="VNG7" s="73"/>
      <c r="VNH7" s="72"/>
      <c r="VNI7" s="73"/>
      <c r="VNJ7" s="72"/>
      <c r="VNK7" s="73"/>
      <c r="VNL7" s="72"/>
      <c r="VNM7" s="73"/>
      <c r="VNN7" s="72"/>
      <c r="VNO7" s="73"/>
      <c r="VNP7" s="72"/>
      <c r="VNQ7" s="73"/>
      <c r="VNR7" s="72"/>
      <c r="VNS7" s="73"/>
      <c r="VNT7" s="72"/>
      <c r="VNU7" s="73"/>
      <c r="VNV7" s="72"/>
      <c r="VNW7" s="73"/>
      <c r="VNX7" s="72"/>
      <c r="VNY7" s="73"/>
      <c r="VNZ7" s="72"/>
      <c r="VOA7" s="73"/>
      <c r="VOB7" s="72"/>
      <c r="VOC7" s="73"/>
      <c r="VOD7" s="72"/>
      <c r="VOE7" s="73"/>
      <c r="VOF7" s="72"/>
      <c r="VOG7" s="73"/>
      <c r="VOH7" s="72"/>
      <c r="VOI7" s="73"/>
      <c r="VOJ7" s="72"/>
      <c r="VOK7" s="73"/>
      <c r="VOL7" s="72"/>
      <c r="VOM7" s="73"/>
      <c r="VON7" s="72"/>
      <c r="VOO7" s="73"/>
      <c r="VOP7" s="72"/>
      <c r="VOQ7" s="73"/>
      <c r="VOR7" s="72"/>
      <c r="VOS7" s="73"/>
      <c r="VOT7" s="72"/>
      <c r="VOU7" s="73"/>
      <c r="VOV7" s="72"/>
      <c r="VOW7" s="73"/>
      <c r="VOX7" s="72"/>
      <c r="VOY7" s="73"/>
      <c r="VOZ7" s="72"/>
      <c r="VPA7" s="73"/>
      <c r="VPB7" s="72"/>
      <c r="VPC7" s="73"/>
      <c r="VPD7" s="72"/>
      <c r="VPE7" s="73"/>
      <c r="VPF7" s="72"/>
      <c r="VPG7" s="73"/>
      <c r="VPH7" s="72"/>
      <c r="VPI7" s="73"/>
      <c r="VPJ7" s="72"/>
      <c r="VPK7" s="73"/>
      <c r="VPL7" s="72"/>
      <c r="VPM7" s="73"/>
      <c r="VPN7" s="72"/>
      <c r="VPO7" s="73"/>
      <c r="VPP7" s="72"/>
      <c r="VPQ7" s="73"/>
      <c r="VPR7" s="72"/>
      <c r="VPS7" s="73"/>
      <c r="VPT7" s="72"/>
      <c r="VPU7" s="73"/>
      <c r="VPV7" s="72"/>
      <c r="VPW7" s="73"/>
      <c r="VPX7" s="72"/>
      <c r="VPY7" s="73"/>
      <c r="VPZ7" s="72"/>
      <c r="VQA7" s="73"/>
      <c r="VQB7" s="72"/>
      <c r="VQC7" s="73"/>
      <c r="VQD7" s="72"/>
      <c r="VQE7" s="73"/>
      <c r="VQF7" s="72"/>
      <c r="VQG7" s="73"/>
      <c r="VQH7" s="72"/>
      <c r="VQI7" s="73"/>
      <c r="VQJ7" s="72"/>
      <c r="VQK7" s="73"/>
      <c r="VQL7" s="72"/>
      <c r="VQM7" s="73"/>
      <c r="VQN7" s="72"/>
      <c r="VQO7" s="73"/>
      <c r="VQP7" s="72"/>
      <c r="VQQ7" s="73"/>
      <c r="VQR7" s="72"/>
      <c r="VQS7" s="73"/>
      <c r="VQT7" s="72"/>
      <c r="VQU7" s="73"/>
      <c r="VQV7" s="72"/>
      <c r="VQW7" s="73"/>
      <c r="VQX7" s="72"/>
      <c r="VQY7" s="73"/>
      <c r="VQZ7" s="72"/>
      <c r="VRA7" s="73"/>
      <c r="VRB7" s="72"/>
      <c r="VRC7" s="73"/>
      <c r="VRD7" s="72"/>
      <c r="VRE7" s="73"/>
      <c r="VRF7" s="72"/>
      <c r="VRG7" s="73"/>
      <c r="VRH7" s="72"/>
      <c r="VRI7" s="73"/>
      <c r="VRJ7" s="72"/>
      <c r="VRK7" s="73"/>
      <c r="VRL7" s="72"/>
      <c r="VRM7" s="73"/>
      <c r="VRN7" s="72"/>
      <c r="VRO7" s="73"/>
      <c r="VRP7" s="72"/>
      <c r="VRQ7" s="73"/>
      <c r="VRR7" s="72"/>
      <c r="VRS7" s="73"/>
      <c r="VRT7" s="72"/>
      <c r="VRU7" s="73"/>
      <c r="VRV7" s="72"/>
      <c r="VRW7" s="73"/>
      <c r="VRX7" s="72"/>
      <c r="VRY7" s="73"/>
      <c r="VRZ7" s="72"/>
      <c r="VSA7" s="73"/>
      <c r="VSB7" s="72"/>
      <c r="VSC7" s="73"/>
      <c r="VSD7" s="72"/>
      <c r="VSE7" s="73"/>
      <c r="VSF7" s="72"/>
      <c r="VSG7" s="73"/>
      <c r="VSH7" s="72"/>
      <c r="VSI7" s="73"/>
      <c r="VSJ7" s="72"/>
      <c r="VSK7" s="73"/>
      <c r="VSL7" s="72"/>
      <c r="VSM7" s="73"/>
      <c r="VSN7" s="72"/>
      <c r="VSO7" s="73"/>
      <c r="VSP7" s="72"/>
      <c r="VSQ7" s="73"/>
      <c r="VSR7" s="72"/>
      <c r="VSS7" s="73"/>
      <c r="VST7" s="72"/>
      <c r="VSU7" s="73"/>
      <c r="VSV7" s="72"/>
      <c r="VSW7" s="73"/>
      <c r="VSX7" s="72"/>
      <c r="VSY7" s="73"/>
      <c r="VSZ7" s="72"/>
      <c r="VTA7" s="73"/>
      <c r="VTB7" s="72"/>
      <c r="VTC7" s="73"/>
      <c r="VTD7" s="72"/>
      <c r="VTE7" s="73"/>
      <c r="VTF7" s="72"/>
      <c r="VTG7" s="73"/>
      <c r="VTH7" s="72"/>
      <c r="VTI7" s="73"/>
      <c r="VTJ7" s="72"/>
      <c r="VTK7" s="73"/>
      <c r="VTL7" s="72"/>
      <c r="VTM7" s="73"/>
      <c r="VTN7" s="72"/>
      <c r="VTO7" s="73"/>
      <c r="VTP7" s="72"/>
      <c r="VTQ7" s="73"/>
      <c r="VTR7" s="72"/>
      <c r="VTS7" s="73"/>
      <c r="VTT7" s="72"/>
      <c r="VTU7" s="73"/>
      <c r="VTV7" s="72"/>
      <c r="VTW7" s="73"/>
      <c r="VTX7" s="72"/>
      <c r="VTY7" s="73"/>
      <c r="VTZ7" s="72"/>
      <c r="VUA7" s="73"/>
      <c r="VUB7" s="72"/>
      <c r="VUC7" s="73"/>
      <c r="VUD7" s="72"/>
      <c r="VUE7" s="73"/>
      <c r="VUF7" s="72"/>
      <c r="VUG7" s="73"/>
      <c r="VUH7" s="72"/>
      <c r="VUI7" s="73"/>
      <c r="VUJ7" s="72"/>
      <c r="VUK7" s="73"/>
      <c r="VUL7" s="72"/>
      <c r="VUM7" s="73"/>
      <c r="VUN7" s="72"/>
      <c r="VUO7" s="73"/>
      <c r="VUP7" s="72"/>
      <c r="VUQ7" s="73"/>
      <c r="VUR7" s="72"/>
      <c r="VUS7" s="73"/>
      <c r="VUT7" s="72"/>
      <c r="VUU7" s="73"/>
      <c r="VUV7" s="72"/>
      <c r="VUW7" s="73"/>
      <c r="VUX7" s="72"/>
      <c r="VUY7" s="73"/>
      <c r="VUZ7" s="72"/>
      <c r="VVA7" s="73"/>
      <c r="VVB7" s="72"/>
      <c r="VVC7" s="73"/>
      <c r="VVD7" s="72"/>
      <c r="VVE7" s="73"/>
      <c r="VVF7" s="72"/>
      <c r="VVG7" s="73"/>
      <c r="VVH7" s="72"/>
      <c r="VVI7" s="73"/>
      <c r="VVJ7" s="72"/>
      <c r="VVK7" s="73"/>
      <c r="VVL7" s="72"/>
      <c r="VVM7" s="73"/>
      <c r="VVN7" s="72"/>
      <c r="VVO7" s="73"/>
      <c r="VVP7" s="72"/>
      <c r="VVQ7" s="73"/>
      <c r="VVR7" s="72"/>
      <c r="VVS7" s="73"/>
      <c r="VVT7" s="72"/>
      <c r="VVU7" s="73"/>
      <c r="VVV7" s="72"/>
      <c r="VVW7" s="73"/>
      <c r="VVX7" s="72"/>
      <c r="VVY7" s="73"/>
      <c r="VVZ7" s="72"/>
      <c r="VWA7" s="73"/>
      <c r="VWB7" s="72"/>
      <c r="VWC7" s="73"/>
      <c r="VWD7" s="72"/>
      <c r="VWE7" s="73"/>
      <c r="VWF7" s="72"/>
      <c r="VWG7" s="73"/>
      <c r="VWH7" s="72"/>
      <c r="VWI7" s="73"/>
      <c r="VWJ7" s="72"/>
      <c r="VWK7" s="73"/>
      <c r="VWL7" s="72"/>
      <c r="VWM7" s="73"/>
      <c r="VWN7" s="72"/>
      <c r="VWO7" s="73"/>
      <c r="VWP7" s="72"/>
      <c r="VWQ7" s="73"/>
      <c r="VWR7" s="72"/>
      <c r="VWS7" s="73"/>
      <c r="VWT7" s="72"/>
      <c r="VWU7" s="73"/>
      <c r="VWV7" s="72"/>
      <c r="VWW7" s="73"/>
      <c r="VWX7" s="72"/>
      <c r="VWY7" s="73"/>
      <c r="VWZ7" s="72"/>
      <c r="VXA7" s="73"/>
      <c r="VXB7" s="72"/>
      <c r="VXC7" s="73"/>
      <c r="VXD7" s="72"/>
      <c r="VXE7" s="73"/>
      <c r="VXF7" s="72"/>
      <c r="VXG7" s="73"/>
      <c r="VXH7" s="72"/>
      <c r="VXI7" s="73"/>
      <c r="VXJ7" s="72"/>
      <c r="VXK7" s="73"/>
      <c r="VXL7" s="72"/>
      <c r="VXM7" s="73"/>
      <c r="VXN7" s="72"/>
      <c r="VXO7" s="73"/>
      <c r="VXP7" s="72"/>
      <c r="VXQ7" s="73"/>
      <c r="VXR7" s="72"/>
      <c r="VXS7" s="73"/>
      <c r="VXT7" s="72"/>
      <c r="VXU7" s="73"/>
      <c r="VXV7" s="72"/>
      <c r="VXW7" s="73"/>
      <c r="VXX7" s="72"/>
      <c r="VXY7" s="73"/>
      <c r="VXZ7" s="72"/>
      <c r="VYA7" s="73"/>
      <c r="VYB7" s="72"/>
      <c r="VYC7" s="73"/>
      <c r="VYD7" s="72"/>
      <c r="VYE7" s="73"/>
      <c r="VYF7" s="72"/>
      <c r="VYG7" s="73"/>
      <c r="VYH7" s="72"/>
      <c r="VYI7" s="73"/>
      <c r="VYJ7" s="72"/>
      <c r="VYK7" s="73"/>
      <c r="VYL7" s="72"/>
      <c r="VYM7" s="73"/>
      <c r="VYN7" s="72"/>
      <c r="VYO7" s="73"/>
      <c r="VYP7" s="72"/>
      <c r="VYQ7" s="73"/>
      <c r="VYR7" s="72"/>
      <c r="VYS7" s="73"/>
      <c r="VYT7" s="72"/>
      <c r="VYU7" s="73"/>
      <c r="VYV7" s="72"/>
      <c r="VYW7" s="73"/>
      <c r="VYX7" s="72"/>
      <c r="VYY7" s="73"/>
      <c r="VYZ7" s="72"/>
      <c r="VZA7" s="73"/>
      <c r="VZB7" s="72"/>
      <c r="VZC7" s="73"/>
      <c r="VZD7" s="72"/>
      <c r="VZE7" s="73"/>
      <c r="VZF7" s="72"/>
      <c r="VZG7" s="73"/>
      <c r="VZH7" s="72"/>
      <c r="VZI7" s="73"/>
      <c r="VZJ7" s="72"/>
      <c r="VZK7" s="73"/>
      <c r="VZL7" s="72"/>
      <c r="VZM7" s="73"/>
      <c r="VZN7" s="72"/>
      <c r="VZO7" s="73"/>
      <c r="VZP7" s="72"/>
      <c r="VZQ7" s="73"/>
      <c r="VZR7" s="72"/>
      <c r="VZS7" s="73"/>
      <c r="VZT7" s="72"/>
      <c r="VZU7" s="73"/>
      <c r="VZV7" s="72"/>
      <c r="VZW7" s="73"/>
      <c r="VZX7" s="72"/>
      <c r="VZY7" s="73"/>
      <c r="VZZ7" s="72"/>
      <c r="WAA7" s="73"/>
      <c r="WAB7" s="72"/>
      <c r="WAC7" s="73"/>
      <c r="WAD7" s="72"/>
      <c r="WAE7" s="73"/>
      <c r="WAF7" s="72"/>
      <c r="WAG7" s="73"/>
      <c r="WAH7" s="72"/>
      <c r="WAI7" s="73"/>
      <c r="WAJ7" s="72"/>
      <c r="WAK7" s="73"/>
      <c r="WAL7" s="72"/>
      <c r="WAM7" s="73"/>
      <c r="WAN7" s="72"/>
      <c r="WAO7" s="73"/>
      <c r="WAP7" s="72"/>
      <c r="WAQ7" s="73"/>
      <c r="WAR7" s="72"/>
      <c r="WAS7" s="73"/>
      <c r="WAT7" s="72"/>
      <c r="WAU7" s="73"/>
      <c r="WAV7" s="72"/>
      <c r="WAW7" s="73"/>
      <c r="WAX7" s="72"/>
      <c r="WAY7" s="73"/>
      <c r="WAZ7" s="72"/>
      <c r="WBA7" s="73"/>
      <c r="WBB7" s="72"/>
      <c r="WBC7" s="73"/>
      <c r="WBD7" s="72"/>
      <c r="WBE7" s="73"/>
      <c r="WBF7" s="72"/>
      <c r="WBG7" s="73"/>
      <c r="WBH7" s="72"/>
      <c r="WBI7" s="73"/>
      <c r="WBJ7" s="72"/>
      <c r="WBK7" s="73"/>
      <c r="WBL7" s="72"/>
      <c r="WBM7" s="73"/>
      <c r="WBN7" s="72"/>
      <c r="WBO7" s="73"/>
      <c r="WBP7" s="72"/>
      <c r="WBQ7" s="73"/>
      <c r="WBR7" s="72"/>
      <c r="WBS7" s="73"/>
      <c r="WBT7" s="72"/>
      <c r="WBU7" s="73"/>
      <c r="WBV7" s="72"/>
      <c r="WBW7" s="73"/>
      <c r="WBX7" s="72"/>
      <c r="WBY7" s="73"/>
      <c r="WBZ7" s="72"/>
      <c r="WCA7" s="73"/>
      <c r="WCB7" s="72"/>
      <c r="WCC7" s="73"/>
      <c r="WCD7" s="72"/>
      <c r="WCE7" s="73"/>
      <c r="WCF7" s="72"/>
      <c r="WCG7" s="73"/>
      <c r="WCH7" s="72"/>
      <c r="WCI7" s="73"/>
      <c r="WCJ7" s="72"/>
      <c r="WCK7" s="73"/>
      <c r="WCL7" s="72"/>
      <c r="WCM7" s="73"/>
      <c r="WCN7" s="72"/>
      <c r="WCO7" s="73"/>
      <c r="WCP7" s="72"/>
      <c r="WCQ7" s="73"/>
      <c r="WCR7" s="72"/>
      <c r="WCS7" s="73"/>
      <c r="WCT7" s="72"/>
      <c r="WCU7" s="73"/>
      <c r="WCV7" s="72"/>
      <c r="WCW7" s="73"/>
      <c r="WCX7" s="72"/>
      <c r="WCY7" s="73"/>
      <c r="WCZ7" s="72"/>
      <c r="WDA7" s="73"/>
      <c r="WDB7" s="72"/>
      <c r="WDC7" s="73"/>
      <c r="WDD7" s="72"/>
      <c r="WDE7" s="73"/>
      <c r="WDF7" s="72"/>
      <c r="WDG7" s="73"/>
      <c r="WDH7" s="72"/>
      <c r="WDI7" s="73"/>
      <c r="WDJ7" s="72"/>
      <c r="WDK7" s="73"/>
      <c r="WDL7" s="72"/>
      <c r="WDM7" s="73"/>
      <c r="WDN7" s="72"/>
      <c r="WDO7" s="73"/>
      <c r="WDP7" s="72"/>
      <c r="WDQ7" s="73"/>
      <c r="WDR7" s="72"/>
      <c r="WDS7" s="73"/>
      <c r="WDT7" s="72"/>
      <c r="WDU7" s="73"/>
      <c r="WDV7" s="72"/>
      <c r="WDW7" s="73"/>
      <c r="WDX7" s="72"/>
      <c r="WDY7" s="73"/>
      <c r="WDZ7" s="72"/>
      <c r="WEA7" s="73"/>
      <c r="WEB7" s="72"/>
      <c r="WEC7" s="73"/>
      <c r="WED7" s="72"/>
      <c r="WEE7" s="73"/>
      <c r="WEF7" s="72"/>
      <c r="WEG7" s="73"/>
      <c r="WEH7" s="72"/>
      <c r="WEI7" s="73"/>
      <c r="WEJ7" s="72"/>
      <c r="WEK7" s="73"/>
      <c r="WEL7" s="72"/>
      <c r="WEM7" s="73"/>
      <c r="WEN7" s="72"/>
      <c r="WEO7" s="73"/>
      <c r="WEP7" s="72"/>
      <c r="WEQ7" s="73"/>
      <c r="WER7" s="72"/>
      <c r="WES7" s="73"/>
      <c r="WET7" s="72"/>
      <c r="WEU7" s="73"/>
      <c r="WEV7" s="72"/>
      <c r="WEW7" s="73"/>
      <c r="WEX7" s="72"/>
      <c r="WEY7" s="73"/>
      <c r="WEZ7" s="72"/>
      <c r="WFA7" s="73"/>
      <c r="WFB7" s="72"/>
      <c r="WFC7" s="73"/>
      <c r="WFD7" s="72"/>
      <c r="WFE7" s="73"/>
      <c r="WFF7" s="72"/>
      <c r="WFG7" s="73"/>
      <c r="WFH7" s="72"/>
      <c r="WFI7" s="73"/>
      <c r="WFJ7" s="72"/>
      <c r="WFK7" s="73"/>
      <c r="WFL7" s="72"/>
      <c r="WFM7" s="73"/>
      <c r="WFN7" s="72"/>
      <c r="WFO7" s="73"/>
      <c r="WFP7" s="72"/>
      <c r="WFQ7" s="73"/>
      <c r="WFR7" s="72"/>
      <c r="WFS7" s="73"/>
      <c r="WFT7" s="72"/>
      <c r="WFU7" s="73"/>
      <c r="WFV7" s="72"/>
      <c r="WFW7" s="73"/>
      <c r="WFX7" s="72"/>
      <c r="WFY7" s="73"/>
      <c r="WFZ7" s="72"/>
      <c r="WGA7" s="73"/>
      <c r="WGB7" s="72"/>
      <c r="WGC7" s="73"/>
      <c r="WGD7" s="72"/>
      <c r="WGE7" s="73"/>
      <c r="WGF7" s="72"/>
      <c r="WGG7" s="73"/>
      <c r="WGH7" s="72"/>
      <c r="WGI7" s="73"/>
      <c r="WGJ7" s="72"/>
      <c r="WGK7" s="73"/>
      <c r="WGL7" s="72"/>
      <c r="WGM7" s="73"/>
      <c r="WGN7" s="72"/>
      <c r="WGO7" s="73"/>
      <c r="WGP7" s="72"/>
      <c r="WGQ7" s="73"/>
      <c r="WGR7" s="72"/>
      <c r="WGS7" s="73"/>
      <c r="WGT7" s="72"/>
      <c r="WGU7" s="73"/>
      <c r="WGV7" s="72"/>
      <c r="WGW7" s="73"/>
      <c r="WGX7" s="72"/>
      <c r="WGY7" s="73"/>
      <c r="WGZ7" s="72"/>
      <c r="WHA7" s="73"/>
      <c r="WHB7" s="72"/>
      <c r="WHC7" s="73"/>
      <c r="WHD7" s="72"/>
      <c r="WHE7" s="73"/>
      <c r="WHF7" s="72"/>
      <c r="WHG7" s="73"/>
      <c r="WHH7" s="72"/>
      <c r="WHI7" s="73"/>
      <c r="WHJ7" s="72"/>
      <c r="WHK7" s="73"/>
      <c r="WHL7" s="72"/>
      <c r="WHM7" s="73"/>
      <c r="WHN7" s="72"/>
      <c r="WHO7" s="73"/>
      <c r="WHP7" s="72"/>
      <c r="WHQ7" s="73"/>
      <c r="WHR7" s="72"/>
      <c r="WHS7" s="73"/>
      <c r="WHT7" s="72"/>
      <c r="WHU7" s="73"/>
      <c r="WHV7" s="72"/>
      <c r="WHW7" s="73"/>
      <c r="WHX7" s="72"/>
      <c r="WHY7" s="73"/>
      <c r="WHZ7" s="72"/>
      <c r="WIA7" s="73"/>
      <c r="WIB7" s="72"/>
      <c r="WIC7" s="73"/>
      <c r="WID7" s="72"/>
      <c r="WIE7" s="73"/>
      <c r="WIF7" s="72"/>
      <c r="WIG7" s="73"/>
      <c r="WIH7" s="72"/>
      <c r="WII7" s="73"/>
      <c r="WIJ7" s="72"/>
      <c r="WIK7" s="73"/>
      <c r="WIL7" s="72"/>
      <c r="WIM7" s="73"/>
      <c r="WIN7" s="72"/>
      <c r="WIO7" s="73"/>
      <c r="WIP7" s="72"/>
      <c r="WIQ7" s="73"/>
      <c r="WIR7" s="72"/>
      <c r="WIS7" s="73"/>
      <c r="WIT7" s="72"/>
      <c r="WIU7" s="73"/>
      <c r="WIV7" s="72"/>
      <c r="WIW7" s="73"/>
      <c r="WIX7" s="72"/>
      <c r="WIY7" s="73"/>
      <c r="WIZ7" s="72"/>
      <c r="WJA7" s="73"/>
      <c r="WJB7" s="72"/>
      <c r="WJC7" s="73"/>
      <c r="WJD7" s="72"/>
      <c r="WJE7" s="73"/>
      <c r="WJF7" s="72"/>
      <c r="WJG7" s="73"/>
      <c r="WJH7" s="72"/>
      <c r="WJI7" s="73"/>
      <c r="WJJ7" s="72"/>
      <c r="WJK7" s="73"/>
      <c r="WJL7" s="72"/>
      <c r="WJM7" s="73"/>
      <c r="WJN7" s="72"/>
      <c r="WJO7" s="73"/>
      <c r="WJP7" s="72"/>
      <c r="WJQ7" s="73"/>
      <c r="WJR7" s="72"/>
      <c r="WJS7" s="73"/>
      <c r="WJT7" s="72"/>
      <c r="WJU7" s="73"/>
      <c r="WJV7" s="72"/>
      <c r="WJW7" s="73"/>
      <c r="WJX7" s="72"/>
      <c r="WJY7" s="73"/>
      <c r="WJZ7" s="72"/>
      <c r="WKA7" s="73"/>
      <c r="WKB7" s="72"/>
      <c r="WKC7" s="73"/>
      <c r="WKD7" s="72"/>
      <c r="WKE7" s="73"/>
      <c r="WKF7" s="72"/>
      <c r="WKG7" s="73"/>
      <c r="WKH7" s="72"/>
      <c r="WKI7" s="73"/>
      <c r="WKJ7" s="72"/>
      <c r="WKK7" s="73"/>
      <c r="WKL7" s="72"/>
      <c r="WKM7" s="73"/>
      <c r="WKN7" s="72"/>
      <c r="WKO7" s="73"/>
      <c r="WKP7" s="72"/>
      <c r="WKQ7" s="73"/>
      <c r="WKR7" s="72"/>
      <c r="WKS7" s="73"/>
      <c r="WKT7" s="72"/>
      <c r="WKU7" s="73"/>
      <c r="WKV7" s="72"/>
      <c r="WKW7" s="73"/>
      <c r="WKX7" s="72"/>
      <c r="WKY7" s="73"/>
      <c r="WKZ7" s="72"/>
      <c r="WLA7" s="73"/>
      <c r="WLB7" s="72"/>
      <c r="WLC7" s="73"/>
      <c r="WLD7" s="72"/>
      <c r="WLE7" s="73"/>
      <c r="WLF7" s="72"/>
      <c r="WLG7" s="73"/>
      <c r="WLH7" s="72"/>
      <c r="WLI7" s="73"/>
      <c r="WLJ7" s="72"/>
      <c r="WLK7" s="73"/>
      <c r="WLL7" s="72"/>
      <c r="WLM7" s="73"/>
      <c r="WLN7" s="72"/>
      <c r="WLO7" s="73"/>
      <c r="WLP7" s="72"/>
      <c r="WLQ7" s="73"/>
      <c r="WLR7" s="72"/>
      <c r="WLS7" s="73"/>
      <c r="WLT7" s="72"/>
      <c r="WLU7" s="73"/>
      <c r="WLV7" s="72"/>
      <c r="WLW7" s="73"/>
      <c r="WLX7" s="72"/>
      <c r="WLY7" s="73"/>
      <c r="WLZ7" s="72"/>
      <c r="WMA7" s="73"/>
      <c r="WMB7" s="72"/>
      <c r="WMC7" s="73"/>
      <c r="WMD7" s="72"/>
      <c r="WME7" s="73"/>
      <c r="WMF7" s="72"/>
      <c r="WMG7" s="73"/>
      <c r="WMH7" s="72"/>
      <c r="WMI7" s="73"/>
      <c r="WMJ7" s="72"/>
      <c r="WMK7" s="73"/>
      <c r="WML7" s="72"/>
      <c r="WMM7" s="73"/>
      <c r="WMN7" s="72"/>
      <c r="WMO7" s="73"/>
      <c r="WMP7" s="72"/>
      <c r="WMQ7" s="73"/>
      <c r="WMR7" s="72"/>
      <c r="WMS7" s="73"/>
      <c r="WMT7" s="72"/>
      <c r="WMU7" s="73"/>
      <c r="WMV7" s="72"/>
      <c r="WMW7" s="73"/>
      <c r="WMX7" s="72"/>
      <c r="WMY7" s="73"/>
      <c r="WMZ7" s="72"/>
      <c r="WNA7" s="73"/>
      <c r="WNB7" s="72"/>
      <c r="WNC7" s="73"/>
      <c r="WND7" s="72"/>
      <c r="WNE7" s="73"/>
      <c r="WNF7" s="72"/>
      <c r="WNG7" s="73"/>
      <c r="WNH7" s="72"/>
      <c r="WNI7" s="73"/>
      <c r="WNJ7" s="72"/>
      <c r="WNK7" s="73"/>
      <c r="WNL7" s="72"/>
      <c r="WNM7" s="73"/>
      <c r="WNN7" s="72"/>
      <c r="WNO7" s="73"/>
      <c r="WNP7" s="72"/>
      <c r="WNQ7" s="73"/>
      <c r="WNR7" s="72"/>
      <c r="WNS7" s="73"/>
      <c r="WNT7" s="72"/>
      <c r="WNU7" s="73"/>
      <c r="WNV7" s="72"/>
      <c r="WNW7" s="73"/>
      <c r="WNX7" s="72"/>
      <c r="WNY7" s="73"/>
      <c r="WNZ7" s="72"/>
      <c r="WOA7" s="73"/>
      <c r="WOB7" s="72"/>
      <c r="WOC7" s="73"/>
      <c r="WOD7" s="72"/>
      <c r="WOE7" s="73"/>
      <c r="WOF7" s="72"/>
      <c r="WOG7" s="73"/>
      <c r="WOH7" s="72"/>
      <c r="WOI7" s="73"/>
      <c r="WOJ7" s="72"/>
      <c r="WOK7" s="73"/>
      <c r="WOL7" s="72"/>
      <c r="WOM7" s="73"/>
      <c r="WON7" s="72"/>
      <c r="WOO7" s="73"/>
      <c r="WOP7" s="72"/>
      <c r="WOQ7" s="73"/>
      <c r="WOR7" s="72"/>
      <c r="WOS7" s="73"/>
      <c r="WOT7" s="72"/>
      <c r="WOU7" s="73"/>
      <c r="WOV7" s="72"/>
      <c r="WOW7" s="73"/>
      <c r="WOX7" s="72"/>
      <c r="WOY7" s="73"/>
      <c r="WOZ7" s="72"/>
      <c r="WPA7" s="73"/>
      <c r="WPB7" s="72"/>
      <c r="WPC7" s="73"/>
      <c r="WPD7" s="72"/>
      <c r="WPE7" s="73"/>
      <c r="WPF7" s="72"/>
      <c r="WPG7" s="73"/>
      <c r="WPH7" s="72"/>
      <c r="WPI7" s="73"/>
      <c r="WPJ7" s="72"/>
      <c r="WPK7" s="73"/>
      <c r="WPL7" s="72"/>
      <c r="WPM7" s="73"/>
      <c r="WPN7" s="72"/>
      <c r="WPO7" s="73"/>
      <c r="WPP7" s="72"/>
      <c r="WPQ7" s="73"/>
      <c r="WPR7" s="72"/>
      <c r="WPS7" s="73"/>
      <c r="WPT7" s="72"/>
      <c r="WPU7" s="73"/>
      <c r="WPV7" s="72"/>
      <c r="WPW7" s="73"/>
      <c r="WPX7" s="72"/>
      <c r="WPY7" s="73"/>
      <c r="WPZ7" s="72"/>
      <c r="WQA7" s="73"/>
      <c r="WQB7" s="72"/>
      <c r="WQC7" s="73"/>
      <c r="WQD7" s="72"/>
      <c r="WQE7" s="73"/>
      <c r="WQF7" s="72"/>
      <c r="WQG7" s="73"/>
      <c r="WQH7" s="72"/>
      <c r="WQI7" s="73"/>
      <c r="WQJ7" s="72"/>
      <c r="WQK7" s="73"/>
      <c r="WQL7" s="72"/>
      <c r="WQM7" s="73"/>
      <c r="WQN7" s="72"/>
      <c r="WQO7" s="73"/>
      <c r="WQP7" s="72"/>
      <c r="WQQ7" s="73"/>
      <c r="WQR7" s="72"/>
      <c r="WQS7" s="73"/>
      <c r="WQT7" s="72"/>
      <c r="WQU7" s="73"/>
      <c r="WQV7" s="72"/>
      <c r="WQW7" s="73"/>
      <c r="WQX7" s="72"/>
      <c r="WQY7" s="73"/>
      <c r="WQZ7" s="72"/>
      <c r="WRA7" s="73"/>
      <c r="WRB7" s="72"/>
      <c r="WRC7" s="73"/>
      <c r="WRD7" s="72"/>
      <c r="WRE7" s="73"/>
      <c r="WRF7" s="72"/>
      <c r="WRG7" s="73"/>
      <c r="WRH7" s="72"/>
      <c r="WRI7" s="73"/>
      <c r="WRJ7" s="72"/>
      <c r="WRK7" s="73"/>
      <c r="WRL7" s="72"/>
      <c r="WRM7" s="73"/>
      <c r="WRN7" s="72"/>
      <c r="WRO7" s="73"/>
      <c r="WRP7" s="72"/>
      <c r="WRQ7" s="73"/>
      <c r="WRR7" s="72"/>
      <c r="WRS7" s="73"/>
      <c r="WRT7" s="72"/>
      <c r="WRU7" s="73"/>
      <c r="WRV7" s="72"/>
      <c r="WRW7" s="73"/>
      <c r="WRX7" s="72"/>
      <c r="WRY7" s="73"/>
      <c r="WRZ7" s="72"/>
      <c r="WSA7" s="73"/>
      <c r="WSB7" s="72"/>
      <c r="WSC7" s="73"/>
      <c r="WSD7" s="72"/>
      <c r="WSE7" s="73"/>
      <c r="WSF7" s="72"/>
      <c r="WSG7" s="73"/>
      <c r="WSH7" s="72"/>
      <c r="WSI7" s="73"/>
      <c r="WSJ7" s="72"/>
      <c r="WSK7" s="73"/>
      <c r="WSL7" s="72"/>
      <c r="WSM7" s="73"/>
      <c r="WSN7" s="72"/>
      <c r="WSO7" s="73"/>
      <c r="WSP7" s="72"/>
      <c r="WSQ7" s="73"/>
      <c r="WSR7" s="72"/>
      <c r="WSS7" s="73"/>
      <c r="WST7" s="72"/>
      <c r="WSU7" s="73"/>
      <c r="WSV7" s="72"/>
      <c r="WSW7" s="73"/>
      <c r="WSX7" s="72"/>
      <c r="WSY7" s="73"/>
      <c r="WSZ7" s="72"/>
      <c r="WTA7" s="73"/>
      <c r="WTB7" s="72"/>
      <c r="WTC7" s="73"/>
      <c r="WTD7" s="72"/>
      <c r="WTE7" s="73"/>
      <c r="WTF7" s="72"/>
      <c r="WTG7" s="73"/>
      <c r="WTH7" s="72"/>
      <c r="WTI7" s="73"/>
      <c r="WTJ7" s="72"/>
      <c r="WTK7" s="73"/>
      <c r="WTL7" s="72"/>
      <c r="WTM7" s="73"/>
      <c r="WTN7" s="72"/>
      <c r="WTO7" s="73"/>
      <c r="WTP7" s="72"/>
      <c r="WTQ7" s="73"/>
      <c r="WTR7" s="72"/>
      <c r="WTS7" s="73"/>
      <c r="WTT7" s="72"/>
      <c r="WTU7" s="73"/>
      <c r="WTV7" s="72"/>
      <c r="WTW7" s="73"/>
      <c r="WTX7" s="72"/>
      <c r="WTY7" s="73"/>
      <c r="WTZ7" s="72"/>
      <c r="WUA7" s="73"/>
      <c r="WUB7" s="72"/>
      <c r="WUC7" s="73"/>
      <c r="WUD7" s="72"/>
      <c r="WUE7" s="73"/>
      <c r="WUF7" s="72"/>
      <c r="WUG7" s="73"/>
      <c r="WUH7" s="72"/>
      <c r="WUI7" s="73"/>
      <c r="WUJ7" s="72"/>
      <c r="WUK7" s="73"/>
      <c r="WUL7" s="72"/>
      <c r="WUM7" s="73"/>
      <c r="WUN7" s="72"/>
      <c r="WUO7" s="73"/>
      <c r="WUP7" s="72"/>
      <c r="WUQ7" s="73"/>
      <c r="WUR7" s="72"/>
      <c r="WUS7" s="73"/>
      <c r="WUT7" s="72"/>
      <c r="WUU7" s="73"/>
      <c r="WUV7" s="72"/>
      <c r="WUW7" s="73"/>
      <c r="WUX7" s="72"/>
      <c r="WUY7" s="73"/>
      <c r="WUZ7" s="72"/>
      <c r="WVA7" s="73"/>
      <c r="WVB7" s="72"/>
      <c r="WVC7" s="73"/>
      <c r="WVD7" s="72"/>
      <c r="WVE7" s="73"/>
      <c r="WVF7" s="72"/>
      <c r="WVG7" s="73"/>
      <c r="WVH7" s="72"/>
      <c r="WVI7" s="73"/>
      <c r="WVJ7" s="72"/>
      <c r="WVK7" s="73"/>
      <c r="WVL7" s="72"/>
      <c r="WVM7" s="73"/>
      <c r="WVN7" s="72"/>
      <c r="WVO7" s="73"/>
      <c r="WVP7" s="72"/>
      <c r="WVQ7" s="73"/>
      <c r="WVR7" s="72"/>
      <c r="WVS7" s="73"/>
      <c r="WVT7" s="72"/>
      <c r="WVU7" s="73"/>
      <c r="WVV7" s="72"/>
      <c r="WVW7" s="73"/>
      <c r="WVX7" s="72"/>
      <c r="WVY7" s="73"/>
      <c r="WVZ7" s="72"/>
      <c r="WWA7" s="73"/>
      <c r="WWB7" s="72"/>
      <c r="WWC7" s="73"/>
      <c r="WWD7" s="72"/>
      <c r="WWE7" s="73"/>
      <c r="WWF7" s="72"/>
      <c r="WWG7" s="73"/>
      <c r="WWH7" s="72"/>
      <c r="WWI7" s="73"/>
      <c r="WWJ7" s="72"/>
      <c r="WWK7" s="73"/>
      <c r="WWL7" s="72"/>
      <c r="WWM7" s="73"/>
      <c r="WWN7" s="72"/>
      <c r="WWO7" s="73"/>
      <c r="WWP7" s="72"/>
      <c r="WWQ7" s="73"/>
      <c r="WWR7" s="72"/>
      <c r="WWS7" s="73"/>
      <c r="WWT7" s="72"/>
      <c r="WWU7" s="73"/>
      <c r="WWV7" s="72"/>
      <c r="WWW7" s="73"/>
      <c r="WWX7" s="72"/>
      <c r="WWY7" s="73"/>
      <c r="WWZ7" s="72"/>
      <c r="WXA7" s="73"/>
      <c r="WXB7" s="72"/>
      <c r="WXC7" s="73"/>
      <c r="WXD7" s="72"/>
      <c r="WXE7" s="73"/>
      <c r="WXF7" s="72"/>
      <c r="WXG7" s="73"/>
      <c r="WXH7" s="72"/>
      <c r="WXI7" s="73"/>
      <c r="WXJ7" s="72"/>
      <c r="WXK7" s="73"/>
      <c r="WXL7" s="72"/>
      <c r="WXM7" s="73"/>
      <c r="WXN7" s="72"/>
      <c r="WXO7" s="73"/>
      <c r="WXP7" s="72"/>
      <c r="WXQ7" s="73"/>
      <c r="WXR7" s="72"/>
      <c r="WXS7" s="73"/>
      <c r="WXT7" s="72"/>
      <c r="WXU7" s="73"/>
      <c r="WXV7" s="72"/>
      <c r="WXW7" s="73"/>
      <c r="WXX7" s="72"/>
      <c r="WXY7" s="73"/>
      <c r="WXZ7" s="72"/>
      <c r="WYA7" s="73"/>
      <c r="WYB7" s="72"/>
      <c r="WYC7" s="73"/>
      <c r="WYD7" s="72"/>
      <c r="WYE7" s="73"/>
      <c r="WYF7" s="72"/>
      <c r="WYG7" s="73"/>
      <c r="WYH7" s="72"/>
      <c r="WYI7" s="73"/>
      <c r="WYJ7" s="72"/>
      <c r="WYK7" s="73"/>
      <c r="WYL7" s="72"/>
      <c r="WYM7" s="73"/>
      <c r="WYN7" s="72"/>
      <c r="WYO7" s="73"/>
      <c r="WYP7" s="72"/>
      <c r="WYQ7" s="73"/>
      <c r="WYR7" s="72"/>
      <c r="WYS7" s="73"/>
      <c r="WYT7" s="72"/>
      <c r="WYU7" s="73"/>
      <c r="WYV7" s="72"/>
      <c r="WYW7" s="73"/>
      <c r="WYX7" s="72"/>
      <c r="WYY7" s="73"/>
      <c r="WYZ7" s="72"/>
      <c r="WZA7" s="73"/>
      <c r="WZB7" s="72"/>
      <c r="WZC7" s="73"/>
      <c r="WZD7" s="72"/>
      <c r="WZE7" s="73"/>
      <c r="WZF7" s="72"/>
      <c r="WZG7" s="73"/>
      <c r="WZH7" s="72"/>
      <c r="WZI7" s="73"/>
      <c r="WZJ7" s="72"/>
      <c r="WZK7" s="73"/>
      <c r="WZL7" s="72"/>
      <c r="WZM7" s="73"/>
      <c r="WZN7" s="72"/>
      <c r="WZO7" s="73"/>
      <c r="WZP7" s="72"/>
      <c r="WZQ7" s="73"/>
      <c r="WZR7" s="72"/>
      <c r="WZS7" s="73"/>
      <c r="WZT7" s="72"/>
      <c r="WZU7" s="73"/>
      <c r="WZV7" s="72"/>
      <c r="WZW7" s="73"/>
      <c r="WZX7" s="72"/>
      <c r="WZY7" s="73"/>
      <c r="WZZ7" s="72"/>
      <c r="XAA7" s="73"/>
      <c r="XAB7" s="72"/>
      <c r="XAC7" s="73"/>
      <c r="XAD7" s="72"/>
      <c r="XAE7" s="73"/>
      <c r="XAF7" s="72"/>
      <c r="XAG7" s="73"/>
      <c r="XAH7" s="72"/>
      <c r="XAI7" s="73"/>
      <c r="XAJ7" s="72"/>
      <c r="XAK7" s="73"/>
      <c r="XAL7" s="72"/>
      <c r="XAM7" s="73"/>
      <c r="XAN7" s="72"/>
      <c r="XAO7" s="73"/>
      <c r="XAP7" s="72"/>
      <c r="XAQ7" s="73"/>
      <c r="XAR7" s="72"/>
      <c r="XAS7" s="73"/>
      <c r="XAT7" s="72"/>
      <c r="XAU7" s="73"/>
      <c r="XAV7" s="72"/>
      <c r="XAW7" s="73"/>
      <c r="XAX7" s="72"/>
      <c r="XAY7" s="73"/>
      <c r="XAZ7" s="72"/>
      <c r="XBA7" s="73"/>
      <c r="XBB7" s="72"/>
      <c r="XBC7" s="73"/>
      <c r="XBD7" s="72"/>
      <c r="XBE7" s="73"/>
      <c r="XBF7" s="72"/>
      <c r="XBG7" s="73"/>
      <c r="XBH7" s="72"/>
      <c r="XBI7" s="73"/>
      <c r="XBJ7" s="72"/>
      <c r="XBK7" s="73"/>
      <c r="XBL7" s="72"/>
      <c r="XBM7" s="73"/>
      <c r="XBN7" s="72"/>
      <c r="XBO7" s="73"/>
      <c r="XBP7" s="72"/>
      <c r="XBQ7" s="73"/>
      <c r="XBR7" s="72"/>
      <c r="XBS7" s="73"/>
      <c r="XBT7" s="72"/>
      <c r="XBU7" s="73"/>
      <c r="XBV7" s="72"/>
      <c r="XBW7" s="73"/>
      <c r="XBX7" s="72"/>
      <c r="XBY7" s="73"/>
      <c r="XBZ7" s="72"/>
      <c r="XCA7" s="73"/>
      <c r="XCB7" s="72"/>
      <c r="XCC7" s="73"/>
      <c r="XCD7" s="72"/>
      <c r="XCE7" s="73"/>
      <c r="XCF7" s="72"/>
      <c r="XCG7" s="73"/>
      <c r="XCH7" s="72"/>
      <c r="XCI7" s="73"/>
      <c r="XCJ7" s="72"/>
      <c r="XCK7" s="73"/>
      <c r="XCL7" s="72"/>
      <c r="XCM7" s="73"/>
      <c r="XCN7" s="72"/>
      <c r="XCO7" s="73"/>
      <c r="XCP7" s="72"/>
      <c r="XCQ7" s="73"/>
      <c r="XCR7" s="72"/>
      <c r="XCS7" s="73"/>
      <c r="XCT7" s="72"/>
      <c r="XCU7" s="73"/>
      <c r="XCV7" s="72"/>
      <c r="XCW7" s="73"/>
      <c r="XCX7" s="72"/>
      <c r="XCY7" s="73"/>
      <c r="XCZ7" s="72"/>
      <c r="XDA7" s="73"/>
      <c r="XDB7" s="72"/>
      <c r="XDC7" s="73"/>
      <c r="XDD7" s="72"/>
      <c r="XDE7" s="73"/>
      <c r="XDF7" s="72"/>
      <c r="XDG7" s="73"/>
      <c r="XDH7" s="72"/>
      <c r="XDI7" s="73"/>
      <c r="XDJ7" s="72"/>
      <c r="XDK7" s="73"/>
      <c r="XDL7" s="72"/>
      <c r="XDM7" s="73"/>
      <c r="XDN7" s="72"/>
      <c r="XDO7" s="73"/>
      <c r="XDP7" s="72"/>
      <c r="XDQ7" s="73"/>
      <c r="XDR7" s="72"/>
      <c r="XDS7" s="73"/>
      <c r="XDT7" s="72"/>
      <c r="XDU7" s="73"/>
      <c r="XDV7" s="72"/>
      <c r="XDW7" s="73"/>
      <c r="XDX7" s="72"/>
      <c r="XDY7" s="73"/>
      <c r="XDZ7" s="72"/>
      <c r="XEA7" s="73"/>
      <c r="XEB7" s="72"/>
      <c r="XEC7" s="73"/>
      <c r="XED7" s="72"/>
      <c r="XEE7" s="73"/>
      <c r="XEF7" s="72"/>
      <c r="XEG7" s="73"/>
      <c r="XEH7" s="72"/>
      <c r="XEI7" s="73"/>
      <c r="XEJ7" s="72"/>
      <c r="XEK7" s="73"/>
      <c r="XEL7" s="72"/>
      <c r="XEM7" s="73"/>
      <c r="XEN7" s="72"/>
      <c r="XEO7" s="73"/>
      <c r="XEP7" s="72"/>
      <c r="XEQ7" s="73"/>
      <c r="XER7" s="72"/>
      <c r="XES7" s="73"/>
      <c r="XET7" s="72"/>
      <c r="XEU7" s="73"/>
      <c r="XEV7" s="72"/>
      <c r="XEW7" s="73"/>
      <c r="XEX7" s="72"/>
      <c r="XEY7" s="73"/>
      <c r="XEZ7" s="72"/>
      <c r="XFA7" s="73"/>
      <c r="XFB7" s="72"/>
      <c r="XFC7" s="73"/>
      <c r="XFD7" s="72"/>
    </row>
    <row r="8" spans="1:16384" s="12" customFormat="1" ht="39.75" customHeight="1" thickBot="1" x14ac:dyDescent="0.35">
      <c r="A8" s="6"/>
      <c r="B8" s="25"/>
      <c r="C8" s="26"/>
      <c r="D8" s="14"/>
      <c r="E8" s="19"/>
      <c r="F8" s="19"/>
      <c r="G8" s="18" t="s">
        <v>18</v>
      </c>
      <c r="H8" s="18"/>
      <c r="I8" s="18"/>
      <c r="J8" s="18"/>
      <c r="K8" s="18"/>
      <c r="L8" s="18"/>
      <c r="M8" s="18"/>
    </row>
    <row r="9" spans="1:16384" s="38" customFormat="1" ht="51.95" customHeight="1" thickBot="1" x14ac:dyDescent="0.45">
      <c r="A9" s="77" t="s">
        <v>19</v>
      </c>
      <c r="B9" s="78"/>
      <c r="C9" s="79"/>
      <c r="E9" s="40"/>
      <c r="F9" s="40"/>
      <c r="G9" s="18" t="s">
        <v>20</v>
      </c>
      <c r="H9" s="40"/>
      <c r="I9" s="40"/>
      <c r="J9" s="40"/>
      <c r="K9" s="40"/>
      <c r="L9" s="40"/>
      <c r="M9" s="40"/>
    </row>
    <row r="10" spans="1:16384" s="12" customFormat="1" ht="74.099999999999994" customHeight="1" x14ac:dyDescent="0.3">
      <c r="A10" s="8" t="s">
        <v>133</v>
      </c>
      <c r="B10" s="20"/>
      <c r="C10" s="22"/>
      <c r="D10" s="14"/>
      <c r="E10" s="19"/>
      <c r="F10" s="19"/>
      <c r="G10" s="18"/>
      <c r="H10" s="18"/>
      <c r="I10" s="18"/>
      <c r="J10" s="18"/>
      <c r="K10" s="18"/>
      <c r="L10" s="18"/>
      <c r="M10" s="18"/>
    </row>
    <row r="11" spans="1:16384" s="12" customFormat="1" ht="54" customHeight="1" x14ac:dyDescent="0.3">
      <c r="A11" s="67" t="s">
        <v>21</v>
      </c>
      <c r="B11" s="20" t="s">
        <v>22</v>
      </c>
      <c r="C11" s="22"/>
      <c r="D11" s="14"/>
      <c r="E11" s="19"/>
      <c r="F11" s="19"/>
      <c r="G11" s="18"/>
      <c r="H11" s="18"/>
      <c r="I11" s="18"/>
      <c r="J11" s="18"/>
      <c r="K11" s="18"/>
      <c r="L11" s="18"/>
      <c r="M11" s="18"/>
    </row>
    <row r="12" spans="1:16384" s="12" customFormat="1" ht="99.95" customHeight="1" x14ac:dyDescent="0.3">
      <c r="A12" s="8" t="s">
        <v>23</v>
      </c>
      <c r="B12" s="20" t="s">
        <v>24</v>
      </c>
      <c r="C12" s="22"/>
      <c r="D12" s="14"/>
      <c r="E12" s="19"/>
      <c r="F12" s="19"/>
      <c r="G12" s="18"/>
      <c r="H12" s="18"/>
      <c r="I12" s="18"/>
      <c r="J12" s="18"/>
      <c r="K12" s="18"/>
      <c r="L12" s="18"/>
      <c r="M12" s="18"/>
    </row>
    <row r="13" spans="1:16384" s="12" customFormat="1" ht="59.1" customHeight="1" thickBot="1" x14ac:dyDescent="0.35">
      <c r="A13" s="13" t="s">
        <v>134</v>
      </c>
      <c r="B13" s="23"/>
      <c r="C13" s="24"/>
      <c r="D13" s="14"/>
      <c r="E13" s="19"/>
      <c r="F13" s="19"/>
      <c r="G13" s="18"/>
      <c r="H13" s="18"/>
      <c r="I13" s="18"/>
      <c r="J13" s="18"/>
      <c r="K13" s="18"/>
      <c r="L13" s="18"/>
      <c r="M13" s="18"/>
    </row>
    <row r="14" spans="1:16384" s="38" customFormat="1" ht="51.95" customHeight="1" thickBot="1" x14ac:dyDescent="0.45">
      <c r="A14" s="9"/>
      <c r="B14" s="25"/>
      <c r="C14" s="26"/>
      <c r="E14" s="40"/>
      <c r="F14" s="40"/>
      <c r="G14" s="40" t="s">
        <v>25</v>
      </c>
      <c r="H14" s="40"/>
      <c r="I14" s="40"/>
      <c r="J14" s="40"/>
      <c r="K14" s="40"/>
      <c r="L14" s="40"/>
      <c r="M14" s="40"/>
    </row>
    <row r="15" spans="1:16384" s="12" customFormat="1" ht="39.75" customHeight="1" thickBot="1" x14ac:dyDescent="0.35">
      <c r="A15" s="77" t="s">
        <v>26</v>
      </c>
      <c r="B15" s="78"/>
      <c r="C15" s="79"/>
      <c r="E15" s="18"/>
      <c r="F15" s="18"/>
      <c r="G15" s="18" t="s">
        <v>27</v>
      </c>
      <c r="H15" s="18"/>
      <c r="I15" s="18"/>
      <c r="J15" s="18"/>
      <c r="K15" s="18"/>
      <c r="L15" s="18"/>
      <c r="M15" s="18"/>
    </row>
    <row r="16" spans="1:16384" s="12" customFormat="1" ht="56.45" customHeight="1" x14ac:dyDescent="0.3">
      <c r="A16" s="15" t="s">
        <v>136</v>
      </c>
      <c r="B16" s="27"/>
      <c r="C16" s="28"/>
      <c r="E16" s="18"/>
      <c r="F16" s="18"/>
      <c r="G16" s="18" t="s">
        <v>28</v>
      </c>
      <c r="H16" s="18"/>
      <c r="I16" s="18"/>
      <c r="J16" s="18"/>
      <c r="K16" s="18"/>
      <c r="L16" s="18"/>
      <c r="M16" s="18"/>
    </row>
    <row r="17" spans="1:13" s="12" customFormat="1" ht="39.75" customHeight="1" x14ac:dyDescent="0.3">
      <c r="A17" s="15" t="s">
        <v>29</v>
      </c>
      <c r="B17" s="27" t="s">
        <v>30</v>
      </c>
      <c r="C17" s="28"/>
      <c r="E17" s="18"/>
      <c r="F17" s="18"/>
      <c r="G17" s="18"/>
      <c r="H17" s="18"/>
      <c r="I17" s="18"/>
      <c r="J17" s="18"/>
      <c r="K17" s="18"/>
      <c r="L17" s="18"/>
      <c r="M17" s="18"/>
    </row>
    <row r="18" spans="1:13" s="12" customFormat="1" ht="56.45" customHeight="1" x14ac:dyDescent="0.3">
      <c r="A18" s="15" t="s">
        <v>135</v>
      </c>
      <c r="B18" s="76"/>
      <c r="C18" s="28"/>
      <c r="E18" s="18"/>
      <c r="F18" s="18"/>
      <c r="G18" s="18" t="s">
        <v>31</v>
      </c>
      <c r="H18" s="18"/>
      <c r="I18" s="18"/>
      <c r="J18" s="18"/>
      <c r="K18" s="18"/>
      <c r="L18" s="18"/>
      <c r="M18" s="18"/>
    </row>
    <row r="19" spans="1:13" s="12" customFormat="1" ht="53.1" customHeight="1" x14ac:dyDescent="0.3">
      <c r="A19" s="57" t="s">
        <v>32</v>
      </c>
      <c r="B19" s="27" t="s">
        <v>33</v>
      </c>
      <c r="C19" s="64"/>
      <c r="E19" s="18"/>
      <c r="F19" s="18"/>
      <c r="G19" s="18" t="s">
        <v>34</v>
      </c>
      <c r="H19" s="18"/>
      <c r="I19" s="18"/>
      <c r="J19" s="18"/>
      <c r="K19" s="18"/>
      <c r="L19" s="18"/>
      <c r="M19" s="18"/>
    </row>
    <row r="20" spans="1:13" s="12" customFormat="1" ht="39.75" customHeight="1" thickBot="1" x14ac:dyDescent="0.35">
      <c r="A20" s="16" t="s">
        <v>35</v>
      </c>
      <c r="B20" s="29" t="s">
        <v>36</v>
      </c>
      <c r="C20" s="30"/>
      <c r="E20" s="18"/>
      <c r="F20" s="18"/>
      <c r="G20" s="18" t="s">
        <v>37</v>
      </c>
      <c r="H20" s="18" t="s">
        <v>38</v>
      </c>
      <c r="I20" s="18"/>
      <c r="J20" s="18"/>
      <c r="K20" s="18"/>
      <c r="L20" s="18"/>
      <c r="M20" s="18"/>
    </row>
    <row r="21" spans="1:13" s="38" customFormat="1" ht="51.95" customHeight="1" thickBot="1" x14ac:dyDescent="0.45">
      <c r="A21" s="17"/>
      <c r="B21" s="31"/>
      <c r="C21" s="32"/>
      <c r="E21" s="40"/>
      <c r="F21" s="40"/>
      <c r="G21" s="40"/>
      <c r="H21" s="40"/>
      <c r="I21" s="40"/>
      <c r="J21" s="40"/>
      <c r="K21" s="40"/>
      <c r="L21" s="40"/>
      <c r="M21" s="40"/>
    </row>
    <row r="22" spans="1:13" s="12" customFormat="1" ht="27" customHeight="1" thickBot="1" x14ac:dyDescent="0.35">
      <c r="A22" s="77" t="s">
        <v>39</v>
      </c>
      <c r="B22" s="78"/>
      <c r="C22" s="79"/>
      <c r="E22" s="18"/>
      <c r="F22" s="18"/>
      <c r="G22" s="18"/>
      <c r="H22" s="18"/>
      <c r="I22" s="18"/>
      <c r="J22" s="18"/>
      <c r="K22" s="18"/>
      <c r="L22" s="18"/>
      <c r="M22" s="18"/>
    </row>
    <row r="23" spans="1:13" s="12" customFormat="1" ht="81" customHeight="1" x14ac:dyDescent="0.3">
      <c r="A23" s="15" t="s">
        <v>143</v>
      </c>
      <c r="B23" s="33"/>
      <c r="C23" s="28"/>
      <c r="E23" s="18"/>
      <c r="F23" s="18"/>
      <c r="G23" s="18"/>
      <c r="H23" s="18"/>
      <c r="I23" s="18"/>
      <c r="J23" s="18"/>
      <c r="K23" s="18"/>
      <c r="L23" s="18"/>
      <c r="M23" s="18"/>
    </row>
    <row r="24" spans="1:13" s="12" customFormat="1" ht="68.45" customHeight="1" thickBot="1" x14ac:dyDescent="0.35">
      <c r="A24" s="16" t="s">
        <v>40</v>
      </c>
      <c r="B24" s="29" t="s">
        <v>41</v>
      </c>
      <c r="C24" s="30"/>
      <c r="E24" s="18"/>
      <c r="F24" s="18"/>
      <c r="G24" s="18" t="s">
        <v>42</v>
      </c>
      <c r="H24" s="18"/>
      <c r="I24" s="18"/>
      <c r="J24" s="18"/>
      <c r="K24" s="18"/>
      <c r="L24" s="18"/>
      <c r="M24" s="18"/>
    </row>
    <row r="25" spans="1:13" s="12" customFormat="1" ht="39.75" customHeight="1" thickBot="1" x14ac:dyDescent="0.45">
      <c r="A25" s="17"/>
      <c r="B25" s="31"/>
      <c r="C25" s="32"/>
      <c r="D25" s="38"/>
      <c r="E25" s="18"/>
      <c r="F25" s="18"/>
      <c r="G25" s="18" t="s">
        <v>43</v>
      </c>
      <c r="H25" s="18"/>
      <c r="I25" s="18"/>
      <c r="J25" s="18"/>
      <c r="K25" s="18"/>
      <c r="L25" s="18"/>
      <c r="M25" s="18"/>
    </row>
    <row r="26" spans="1:13" s="38" customFormat="1" ht="51.95" customHeight="1" thickBot="1" x14ac:dyDescent="0.45">
      <c r="A26" s="77" t="s">
        <v>44</v>
      </c>
      <c r="B26" s="78"/>
      <c r="C26" s="79"/>
      <c r="D26" s="12"/>
      <c r="E26" s="40"/>
      <c r="F26" s="40"/>
      <c r="G26" s="40"/>
      <c r="H26" s="40"/>
      <c r="I26" s="40"/>
      <c r="J26" s="40"/>
      <c r="K26" s="40"/>
      <c r="L26" s="40"/>
      <c r="M26" s="40"/>
    </row>
    <row r="27" spans="1:13" s="12" customFormat="1" ht="45.6" customHeight="1" x14ac:dyDescent="0.3">
      <c r="A27" s="15" t="s">
        <v>45</v>
      </c>
      <c r="B27" s="27" t="s">
        <v>46</v>
      </c>
      <c r="C27" s="28"/>
      <c r="E27" s="18"/>
      <c r="F27" s="18"/>
      <c r="G27" s="18"/>
      <c r="H27" s="18"/>
      <c r="I27" s="18"/>
      <c r="J27" s="18"/>
      <c r="K27" s="18"/>
      <c r="L27" s="18"/>
      <c r="M27" s="18"/>
    </row>
    <row r="28" spans="1:13" s="12" customFormat="1" ht="67.5" customHeight="1" thickBot="1" x14ac:dyDescent="0.35">
      <c r="A28" s="16" t="s">
        <v>47</v>
      </c>
      <c r="B28" s="29" t="s">
        <v>48</v>
      </c>
      <c r="C28" s="30"/>
      <c r="E28" s="18"/>
      <c r="F28" s="18"/>
      <c r="G28" s="18" t="s">
        <v>49</v>
      </c>
      <c r="H28" s="18"/>
      <c r="I28" s="18"/>
      <c r="J28" s="18"/>
      <c r="K28" s="18"/>
      <c r="L28" s="18"/>
      <c r="M28" s="18"/>
    </row>
    <row r="29" spans="1:13" s="12" customFormat="1" ht="18.75" x14ac:dyDescent="0.3">
      <c r="A29" s="5"/>
      <c r="B29" s="31"/>
      <c r="C29" s="34"/>
      <c r="D29" s="14"/>
      <c r="E29" s="18"/>
      <c r="F29" s="18"/>
      <c r="G29" s="18" t="s">
        <v>50</v>
      </c>
      <c r="H29" s="18"/>
      <c r="I29" s="18"/>
      <c r="J29" s="18"/>
      <c r="K29" s="18"/>
      <c r="L29" s="18"/>
      <c r="M29" s="18"/>
    </row>
    <row r="30" spans="1:13" s="12" customFormat="1" ht="39.75" customHeight="1" x14ac:dyDescent="0.3">
      <c r="A30" s="5"/>
      <c r="B30" s="31"/>
      <c r="C30" s="34"/>
      <c r="D30" s="14"/>
      <c r="E30" s="19"/>
      <c r="F30" s="19"/>
      <c r="G30" s="18"/>
      <c r="H30" s="18"/>
      <c r="I30" s="18"/>
      <c r="J30" s="18"/>
      <c r="K30" s="18"/>
      <c r="L30" s="18"/>
      <c r="M30" s="18"/>
    </row>
    <row r="31" spans="1:13" s="12" customFormat="1" ht="39.75" customHeight="1" x14ac:dyDescent="0.3">
      <c r="A31" s="5"/>
      <c r="B31" s="31"/>
      <c r="C31" s="34"/>
      <c r="D31" s="14"/>
      <c r="E31" s="19"/>
      <c r="F31" s="19"/>
      <c r="G31" s="18"/>
      <c r="H31" s="18"/>
      <c r="I31" s="18"/>
      <c r="J31" s="18"/>
      <c r="K31" s="18"/>
      <c r="L31" s="18"/>
      <c r="M31" s="18"/>
    </row>
    <row r="32" spans="1:13" s="12" customFormat="1" ht="39.75" customHeight="1" x14ac:dyDescent="0.3">
      <c r="A32" s="5"/>
      <c r="B32" s="31"/>
      <c r="C32" s="34"/>
      <c r="E32" s="19"/>
      <c r="F32" s="19"/>
      <c r="G32" s="18"/>
      <c r="H32" s="18"/>
      <c r="I32" s="18"/>
      <c r="J32" s="18"/>
      <c r="K32" s="18"/>
      <c r="L32" s="18"/>
      <c r="M32" s="18"/>
    </row>
    <row r="33" spans="1:13" s="12" customFormat="1" ht="18.75" x14ac:dyDescent="0.3">
      <c r="A33" s="5"/>
      <c r="B33" s="31"/>
      <c r="C33" s="34"/>
      <c r="E33" s="18"/>
      <c r="F33" s="18"/>
      <c r="G33" s="18"/>
      <c r="H33" s="18"/>
      <c r="I33" s="18"/>
      <c r="J33" s="18"/>
      <c r="K33" s="18"/>
      <c r="L33" s="18"/>
      <c r="M33" s="18"/>
    </row>
    <row r="34" spans="1:13" s="12" customFormat="1" ht="39.75" customHeight="1" x14ac:dyDescent="0.3">
      <c r="A34" s="5"/>
      <c r="B34" s="31"/>
      <c r="C34" s="34"/>
      <c r="E34" s="18"/>
      <c r="F34" s="18"/>
      <c r="G34" s="18"/>
      <c r="H34" s="18"/>
      <c r="I34" s="18"/>
      <c r="J34" s="18"/>
      <c r="K34" s="18"/>
      <c r="L34" s="18"/>
      <c r="M34" s="18"/>
    </row>
    <row r="35" spans="1:13" s="12" customFormat="1" ht="18.75" x14ac:dyDescent="0.3">
      <c r="A35" s="5"/>
      <c r="B35" s="31"/>
      <c r="C35" s="34"/>
      <c r="D35" s="14"/>
      <c r="E35" s="18"/>
      <c r="F35" s="18"/>
      <c r="G35" s="18"/>
      <c r="H35" s="18"/>
      <c r="I35" s="18"/>
      <c r="J35" s="18"/>
      <c r="K35" s="18"/>
      <c r="L35" s="18"/>
      <c r="M35" s="18"/>
    </row>
    <row r="36" spans="1:13" s="12" customFormat="1" ht="18.75" x14ac:dyDescent="0.3">
      <c r="A36" s="5"/>
      <c r="B36" s="31"/>
      <c r="C36" s="34"/>
      <c r="D36" s="14"/>
      <c r="E36" s="19"/>
      <c r="F36" s="19"/>
      <c r="G36" s="18"/>
      <c r="H36" s="18"/>
      <c r="I36" s="18"/>
      <c r="J36" s="18"/>
      <c r="K36" s="18"/>
      <c r="L36" s="18"/>
      <c r="M36" s="18"/>
    </row>
    <row r="37" spans="1:13" s="12" customFormat="1" ht="39.75" customHeight="1" x14ac:dyDescent="0.3">
      <c r="A37" s="5"/>
      <c r="B37" s="31"/>
      <c r="C37" s="34"/>
      <c r="D37" s="14"/>
      <c r="E37" s="19"/>
      <c r="F37" s="19"/>
      <c r="G37" s="18"/>
      <c r="H37" s="18"/>
      <c r="I37" s="18"/>
      <c r="J37" s="18"/>
      <c r="K37" s="18"/>
      <c r="L37" s="18"/>
      <c r="M37" s="18"/>
    </row>
    <row r="38" spans="1:13" s="12" customFormat="1" ht="18.75" x14ac:dyDescent="0.3">
      <c r="A38" s="5"/>
      <c r="B38" s="31"/>
      <c r="C38" s="34"/>
      <c r="D38" s="14"/>
      <c r="E38" s="19"/>
      <c r="F38" s="19"/>
      <c r="G38" s="18"/>
      <c r="H38" s="18"/>
      <c r="I38" s="18"/>
      <c r="J38" s="18"/>
      <c r="K38" s="18"/>
      <c r="L38" s="18"/>
      <c r="M38" s="18"/>
    </row>
    <row r="39" spans="1:13" s="12" customFormat="1" ht="39.75" customHeight="1" x14ac:dyDescent="0.3">
      <c r="A39" s="5"/>
      <c r="B39" s="31"/>
      <c r="C39" s="34"/>
      <c r="D39" s="14"/>
      <c r="E39" s="19"/>
      <c r="F39" s="19"/>
      <c r="G39" s="18"/>
      <c r="H39" s="18"/>
      <c r="I39" s="18"/>
      <c r="J39" s="18"/>
      <c r="K39" s="18"/>
      <c r="L39" s="18"/>
      <c r="M39" s="18"/>
    </row>
    <row r="40" spans="1:13" s="12" customFormat="1" ht="39.75" customHeight="1" x14ac:dyDescent="0.3">
      <c r="A40" s="5"/>
      <c r="B40" s="31"/>
      <c r="C40" s="34"/>
      <c r="D40" s="14"/>
      <c r="E40" s="19"/>
      <c r="F40" s="19"/>
      <c r="G40" s="18" t="s">
        <v>49</v>
      </c>
      <c r="H40" s="18"/>
      <c r="I40" s="18"/>
      <c r="J40" s="18"/>
      <c r="K40" s="18"/>
      <c r="L40" s="18"/>
      <c r="M40" s="18"/>
    </row>
    <row r="41" spans="1:13" s="12" customFormat="1" ht="39.75" customHeight="1" x14ac:dyDescent="0.3">
      <c r="A41" s="5"/>
      <c r="B41" s="31"/>
      <c r="C41" s="34"/>
      <c r="E41" s="19"/>
      <c r="F41" s="19"/>
      <c r="G41" s="18" t="s">
        <v>50</v>
      </c>
      <c r="H41" s="18"/>
      <c r="I41" s="18"/>
      <c r="J41" s="18"/>
      <c r="K41" s="18"/>
      <c r="L41" s="18"/>
      <c r="M41" s="18"/>
    </row>
    <row r="42" spans="1:13" s="12" customFormat="1" ht="39.75" customHeight="1" x14ac:dyDescent="0.3">
      <c r="A42" s="5"/>
      <c r="B42" s="31"/>
      <c r="C42" s="34"/>
      <c r="E42" s="18"/>
      <c r="F42" s="18"/>
      <c r="G42" s="18" t="s">
        <v>51</v>
      </c>
      <c r="H42" s="18"/>
      <c r="I42" s="18"/>
      <c r="J42" s="18"/>
      <c r="K42" s="18"/>
      <c r="L42" s="18"/>
      <c r="M42" s="18"/>
    </row>
    <row r="43" spans="1:13" s="12" customFormat="1" ht="39.75" customHeight="1" x14ac:dyDescent="0.3">
      <c r="A43" s="2"/>
      <c r="B43" s="51"/>
      <c r="C43" s="35"/>
      <c r="E43" s="18"/>
      <c r="F43" s="18"/>
      <c r="G43" s="18" t="s">
        <v>52</v>
      </c>
      <c r="H43" s="18"/>
      <c r="I43" s="18"/>
      <c r="J43" s="18"/>
      <c r="K43" s="18"/>
      <c r="L43" s="18"/>
      <c r="M43" s="18"/>
    </row>
    <row r="44" spans="1:13" s="12" customFormat="1" ht="39.75" customHeight="1" x14ac:dyDescent="0.3">
      <c r="A44" s="2"/>
      <c r="B44" s="51"/>
      <c r="C44" s="35"/>
      <c r="E44" s="18"/>
      <c r="F44" s="18"/>
      <c r="G44" s="18" t="s">
        <v>49</v>
      </c>
      <c r="H44" s="18"/>
      <c r="I44" s="18"/>
      <c r="J44" s="18"/>
      <c r="K44" s="18"/>
      <c r="L44" s="18"/>
      <c r="M44" s="18"/>
    </row>
    <row r="45" spans="1:13" s="12" customFormat="1" ht="18.75" x14ac:dyDescent="0.3">
      <c r="A45" s="2"/>
      <c r="B45" s="51"/>
      <c r="C45" s="35"/>
      <c r="E45" s="18"/>
      <c r="F45" s="18"/>
      <c r="G45" s="18" t="s">
        <v>50</v>
      </c>
      <c r="H45" s="18"/>
      <c r="I45" s="18"/>
      <c r="J45" s="18"/>
      <c r="K45" s="18"/>
      <c r="L45" s="18"/>
      <c r="M45" s="18"/>
    </row>
    <row r="46" spans="1:13" s="12" customFormat="1" ht="39.75" customHeight="1" x14ac:dyDescent="0.3">
      <c r="A46" s="2"/>
      <c r="B46" s="51"/>
      <c r="C46" s="35"/>
      <c r="E46" s="18"/>
      <c r="F46" s="18"/>
      <c r="G46" s="18"/>
      <c r="H46" s="18"/>
      <c r="I46" s="18"/>
      <c r="J46" s="18"/>
      <c r="K46" s="18"/>
      <c r="L46" s="18"/>
      <c r="M46" s="18"/>
    </row>
    <row r="47" spans="1:13" s="12" customFormat="1" ht="39.75" customHeight="1" x14ac:dyDescent="0.3">
      <c r="A47" s="2"/>
      <c r="B47" s="51"/>
      <c r="C47" s="35"/>
      <c r="E47" s="18"/>
      <c r="F47" s="18"/>
      <c r="G47" s="18"/>
      <c r="H47" s="18"/>
      <c r="I47" s="18"/>
      <c r="J47" s="18"/>
      <c r="K47" s="18"/>
      <c r="L47" s="18"/>
      <c r="M47" s="18"/>
    </row>
    <row r="48" spans="1:13" s="12" customFormat="1" ht="39.75" customHeight="1" x14ac:dyDescent="0.3">
      <c r="A48" s="2"/>
      <c r="B48" s="51"/>
      <c r="C48" s="35"/>
      <c r="E48" s="18"/>
      <c r="F48" s="18"/>
      <c r="G48" s="18"/>
      <c r="H48" s="18"/>
      <c r="I48" s="18"/>
      <c r="J48" s="18"/>
      <c r="K48" s="18"/>
      <c r="L48" s="18"/>
      <c r="M48" s="18"/>
    </row>
    <row r="49" spans="1:13" s="12" customFormat="1" ht="39.75" customHeight="1" x14ac:dyDescent="0.3">
      <c r="A49" s="2"/>
      <c r="B49" s="51"/>
      <c r="C49" s="35"/>
      <c r="E49" s="18"/>
      <c r="F49" s="18"/>
      <c r="G49" s="18"/>
      <c r="H49" s="18"/>
      <c r="I49" s="18"/>
      <c r="J49" s="18"/>
      <c r="K49" s="18"/>
      <c r="L49" s="18"/>
      <c r="M49" s="18"/>
    </row>
    <row r="50" spans="1:13" s="12" customFormat="1" ht="39.75" customHeight="1" x14ac:dyDescent="0.3">
      <c r="A50" s="2"/>
      <c r="B50" s="51"/>
      <c r="C50" s="35"/>
      <c r="E50" s="18"/>
      <c r="F50" s="18"/>
      <c r="G50" s="18"/>
      <c r="H50" s="18"/>
      <c r="I50" s="18"/>
      <c r="J50" s="18"/>
      <c r="K50" s="18"/>
      <c r="L50" s="18"/>
      <c r="M50" s="18"/>
    </row>
    <row r="51" spans="1:13" s="12" customFormat="1" ht="39.75" customHeight="1" x14ac:dyDescent="0.3">
      <c r="A51" s="2"/>
      <c r="B51" s="51"/>
      <c r="C51" s="35"/>
      <c r="E51" s="18"/>
      <c r="F51" s="18"/>
      <c r="G51" s="18" t="s">
        <v>53</v>
      </c>
      <c r="H51" s="18"/>
      <c r="I51" s="18"/>
      <c r="J51" s="18"/>
      <c r="K51" s="18"/>
      <c r="L51" s="18"/>
      <c r="M51" s="18"/>
    </row>
    <row r="52" spans="1:13" s="12" customFormat="1" ht="39.75" customHeight="1" x14ac:dyDescent="0.3">
      <c r="A52" s="2"/>
      <c r="B52" s="51"/>
      <c r="C52" s="35"/>
      <c r="D52" s="14"/>
      <c r="E52" s="18"/>
      <c r="F52" s="18"/>
      <c r="G52" s="18" t="s">
        <v>50</v>
      </c>
      <c r="H52" s="18"/>
      <c r="I52" s="18"/>
      <c r="J52" s="18"/>
      <c r="K52" s="18"/>
      <c r="L52" s="18"/>
      <c r="M52" s="18"/>
    </row>
    <row r="53" spans="1:13" s="12" customFormat="1" ht="39.75" customHeight="1" x14ac:dyDescent="0.3">
      <c r="A53" s="2"/>
      <c r="B53" s="51"/>
      <c r="C53" s="35"/>
      <c r="D53" s="14"/>
      <c r="E53" s="19"/>
      <c r="F53" s="19"/>
      <c r="G53" s="18"/>
      <c r="H53" s="18"/>
      <c r="I53" s="18"/>
      <c r="J53" s="18"/>
      <c r="K53" s="18"/>
      <c r="L53" s="18"/>
      <c r="M53" s="18"/>
    </row>
    <row r="54" spans="1:13" s="12" customFormat="1" ht="39.75" customHeight="1" x14ac:dyDescent="0.3">
      <c r="A54" s="2"/>
      <c r="B54" s="51"/>
      <c r="C54" s="35"/>
      <c r="D54" s="14"/>
      <c r="E54" s="19"/>
      <c r="F54" s="19"/>
      <c r="G54" s="18"/>
      <c r="H54" s="18"/>
      <c r="I54" s="18"/>
      <c r="J54" s="18"/>
      <c r="K54" s="18"/>
      <c r="L54" s="18"/>
      <c r="M54" s="18"/>
    </row>
    <row r="55" spans="1:13" s="12" customFormat="1" ht="39.75" customHeight="1" x14ac:dyDescent="0.3">
      <c r="A55" s="2"/>
      <c r="B55" s="51"/>
      <c r="C55" s="35"/>
      <c r="D55" s="14"/>
      <c r="E55" s="19"/>
      <c r="F55" s="19"/>
      <c r="G55" s="18"/>
      <c r="H55" s="18"/>
      <c r="I55" s="18"/>
      <c r="J55" s="18"/>
      <c r="K55" s="18"/>
      <c r="L55" s="18"/>
      <c r="M55" s="18"/>
    </row>
    <row r="56" spans="1:13" s="12" customFormat="1" ht="39.75" customHeight="1" x14ac:dyDescent="0.3">
      <c r="A56" s="2"/>
      <c r="B56" s="51"/>
      <c r="C56" s="35"/>
      <c r="E56" s="19"/>
      <c r="F56" s="19"/>
      <c r="G56" s="18"/>
      <c r="H56" s="18"/>
      <c r="I56" s="18"/>
      <c r="J56" s="18"/>
      <c r="K56" s="18"/>
      <c r="L56" s="18"/>
      <c r="M56" s="18"/>
    </row>
    <row r="57" spans="1:13" s="12" customFormat="1" ht="39.75" customHeight="1" x14ac:dyDescent="0.3">
      <c r="A57" s="2"/>
      <c r="B57" s="51"/>
      <c r="C57" s="35"/>
      <c r="E57" s="18"/>
      <c r="F57" s="18"/>
      <c r="G57" s="18" t="s">
        <v>54</v>
      </c>
      <c r="H57" s="18"/>
      <c r="I57" s="18"/>
      <c r="J57" s="18"/>
      <c r="K57" s="18"/>
      <c r="L57" s="18"/>
      <c r="M57" s="18"/>
    </row>
    <row r="58" spans="1:13" s="12" customFormat="1" ht="39.75" customHeight="1" x14ac:dyDescent="0.3">
      <c r="A58" s="2"/>
      <c r="B58" s="51"/>
      <c r="C58" s="35"/>
      <c r="E58" s="18"/>
      <c r="F58" s="18"/>
      <c r="G58" s="18" t="s">
        <v>55</v>
      </c>
      <c r="H58" s="18"/>
      <c r="I58" s="18"/>
      <c r="J58" s="18"/>
      <c r="K58" s="18"/>
      <c r="L58" s="18"/>
      <c r="M58" s="18"/>
    </row>
    <row r="59" spans="1:13" s="12" customFormat="1" ht="39.75" customHeight="1" x14ac:dyDescent="0.3">
      <c r="A59" s="2"/>
      <c r="B59" s="51"/>
      <c r="C59" s="35"/>
      <c r="E59" s="18"/>
      <c r="F59" s="18"/>
      <c r="G59" s="18" t="s">
        <v>56</v>
      </c>
      <c r="H59" s="18"/>
      <c r="I59" s="18"/>
      <c r="J59" s="18"/>
      <c r="K59" s="18"/>
      <c r="L59" s="18"/>
      <c r="M59" s="18"/>
    </row>
    <row r="60" spans="1:13" s="12" customFormat="1" ht="39.75" customHeight="1" x14ac:dyDescent="0.3">
      <c r="A60" s="2"/>
      <c r="B60" s="51"/>
      <c r="C60" s="35"/>
      <c r="E60" s="18"/>
      <c r="F60" s="18"/>
      <c r="G60" s="18"/>
      <c r="H60" s="18"/>
      <c r="I60" s="18"/>
      <c r="J60" s="18"/>
      <c r="K60" s="18"/>
      <c r="L60" s="18"/>
      <c r="M60" s="18"/>
    </row>
    <row r="61" spans="1:13" s="12" customFormat="1" ht="39.75" customHeight="1" x14ac:dyDescent="0.3">
      <c r="A61" s="2"/>
      <c r="B61" s="51"/>
      <c r="C61" s="35"/>
      <c r="E61" s="18"/>
      <c r="F61" s="18"/>
      <c r="G61" s="18"/>
      <c r="H61" s="18"/>
      <c r="I61" s="18"/>
      <c r="J61" s="18"/>
      <c r="K61" s="18"/>
      <c r="L61" s="18"/>
      <c r="M61" s="18"/>
    </row>
    <row r="62" spans="1:13" s="12" customFormat="1" ht="39.75" customHeight="1" x14ac:dyDescent="0.3">
      <c r="A62" s="2"/>
      <c r="B62" s="51"/>
      <c r="C62" s="35"/>
      <c r="E62" s="18"/>
      <c r="F62" s="18"/>
      <c r="G62" s="18"/>
      <c r="H62" s="18"/>
      <c r="I62" s="18"/>
      <c r="J62" s="18"/>
      <c r="K62" s="18"/>
      <c r="L62" s="18"/>
      <c r="M62" s="18"/>
    </row>
    <row r="63" spans="1:13" s="12" customFormat="1" ht="39.75" customHeight="1" x14ac:dyDescent="0.3">
      <c r="A63" s="2"/>
      <c r="B63" s="51"/>
      <c r="C63" s="35"/>
      <c r="E63" s="18"/>
      <c r="F63" s="18"/>
      <c r="G63" s="18"/>
      <c r="H63" s="18"/>
      <c r="I63" s="18"/>
      <c r="J63" s="18"/>
      <c r="K63" s="18"/>
      <c r="L63" s="18"/>
      <c r="M63" s="18"/>
    </row>
    <row r="64" spans="1:13" s="12" customFormat="1" ht="39.75" customHeight="1" x14ac:dyDescent="0.3">
      <c r="A64" s="2"/>
      <c r="B64" s="51"/>
      <c r="C64" s="35"/>
      <c r="D64" s="14"/>
      <c r="E64" s="18"/>
      <c r="F64" s="18"/>
      <c r="G64" s="18"/>
      <c r="H64" s="18"/>
      <c r="I64" s="18"/>
      <c r="J64" s="18"/>
      <c r="K64" s="18"/>
      <c r="L64" s="18"/>
      <c r="M64" s="18"/>
    </row>
    <row r="65" spans="1:13" s="12" customFormat="1" ht="39.75" customHeight="1" x14ac:dyDescent="0.3">
      <c r="A65" s="2"/>
      <c r="B65" s="51"/>
      <c r="C65" s="35"/>
      <c r="D65" s="14"/>
      <c r="E65" s="19"/>
      <c r="F65" s="19"/>
      <c r="G65" s="18"/>
      <c r="H65" s="18"/>
      <c r="I65" s="18"/>
      <c r="J65" s="18"/>
      <c r="K65" s="18"/>
      <c r="L65" s="18"/>
      <c r="M65" s="18"/>
    </row>
    <row r="66" spans="1:13" s="12" customFormat="1" ht="39.75" customHeight="1" x14ac:dyDescent="0.3">
      <c r="A66" s="2"/>
      <c r="B66" s="51"/>
      <c r="C66" s="35"/>
      <c r="D66" s="14"/>
      <c r="E66" s="19"/>
      <c r="F66" s="19"/>
      <c r="G66" s="18"/>
      <c r="H66" s="18"/>
      <c r="I66" s="18"/>
      <c r="J66" s="18"/>
      <c r="K66" s="18"/>
      <c r="L66" s="18"/>
      <c r="M66" s="18"/>
    </row>
    <row r="67" spans="1:13" s="12" customFormat="1" ht="39.75" customHeight="1" x14ac:dyDescent="0.3">
      <c r="A67" s="2"/>
      <c r="B67" s="51"/>
      <c r="C67" s="35"/>
      <c r="E67" s="19"/>
      <c r="F67" s="19"/>
      <c r="G67" s="18"/>
      <c r="H67" s="18"/>
      <c r="I67" s="18"/>
      <c r="J67" s="18"/>
      <c r="K67" s="18"/>
      <c r="L67" s="18"/>
      <c r="M67" s="18"/>
    </row>
    <row r="68" spans="1:13" s="12" customFormat="1" ht="39.75" customHeight="1" x14ac:dyDescent="0.3">
      <c r="A68" s="2"/>
      <c r="B68" s="51"/>
      <c r="C68" s="35"/>
      <c r="E68" s="18"/>
      <c r="F68" s="18"/>
      <c r="G68" s="18"/>
      <c r="H68" s="18"/>
      <c r="I68" s="18"/>
      <c r="J68" s="18"/>
      <c r="K68" s="18"/>
      <c r="L68" s="18"/>
      <c r="M68" s="18"/>
    </row>
    <row r="69" spans="1:13" s="12" customFormat="1" ht="39.75" customHeight="1" x14ac:dyDescent="0.3">
      <c r="A69" s="2"/>
      <c r="B69" s="51"/>
      <c r="C69" s="35"/>
      <c r="E69" s="18"/>
      <c r="F69" s="18"/>
      <c r="G69" s="18"/>
      <c r="H69" s="18"/>
      <c r="I69" s="18"/>
      <c r="J69" s="18"/>
      <c r="K69" s="18"/>
      <c r="L69" s="18"/>
      <c r="M69" s="18"/>
    </row>
    <row r="70" spans="1:13" s="12" customFormat="1" ht="39.75" customHeight="1" x14ac:dyDescent="0.3">
      <c r="A70" s="2"/>
      <c r="B70" s="51"/>
      <c r="C70" s="35"/>
      <c r="E70" s="18"/>
      <c r="F70" s="18"/>
      <c r="G70" s="18"/>
      <c r="H70" s="18"/>
      <c r="I70" s="18"/>
      <c r="J70" s="18"/>
      <c r="K70" s="18"/>
      <c r="L70" s="18"/>
      <c r="M70" s="18"/>
    </row>
    <row r="71" spans="1:13" s="12" customFormat="1" ht="39.75" customHeight="1" x14ac:dyDescent="0.3">
      <c r="A71" s="2"/>
      <c r="B71" s="51"/>
      <c r="C71" s="35"/>
      <c r="D71" s="14"/>
      <c r="E71" s="18"/>
      <c r="F71" s="18"/>
      <c r="G71" s="18"/>
      <c r="H71" s="18"/>
      <c r="I71" s="18"/>
      <c r="J71" s="18"/>
      <c r="K71" s="18"/>
      <c r="L71" s="18"/>
      <c r="M71" s="18"/>
    </row>
    <row r="72" spans="1:13" s="12" customFormat="1" ht="39.75" customHeight="1" x14ac:dyDescent="0.3">
      <c r="A72" s="2"/>
      <c r="B72" s="51"/>
      <c r="C72" s="35"/>
      <c r="D72" s="14"/>
      <c r="E72" s="19"/>
      <c r="F72" s="19"/>
      <c r="G72" s="18"/>
      <c r="H72" s="18"/>
      <c r="I72" s="18"/>
      <c r="J72" s="18"/>
      <c r="K72" s="18"/>
      <c r="L72" s="18"/>
      <c r="M72" s="18"/>
    </row>
    <row r="73" spans="1:13" s="12" customFormat="1" ht="39.75" customHeight="1" x14ac:dyDescent="0.3">
      <c r="A73" s="2"/>
      <c r="B73" s="51"/>
      <c r="C73" s="35"/>
      <c r="E73" s="19"/>
      <c r="F73" s="19"/>
      <c r="G73" s="18"/>
      <c r="H73" s="18"/>
      <c r="I73" s="18"/>
      <c r="J73" s="18"/>
      <c r="K73" s="18"/>
      <c r="L73" s="18"/>
      <c r="M73" s="18"/>
    </row>
    <row r="74" spans="1:13" s="12" customFormat="1" ht="39.75" customHeight="1" x14ac:dyDescent="0.3">
      <c r="A74" s="2"/>
      <c r="B74" s="51"/>
      <c r="C74" s="35"/>
      <c r="E74" s="18"/>
      <c r="F74" s="18"/>
      <c r="G74" s="18" t="s">
        <v>57</v>
      </c>
      <c r="H74" s="18"/>
      <c r="I74" s="18"/>
      <c r="J74" s="18"/>
      <c r="K74" s="18"/>
      <c r="L74" s="18"/>
      <c r="M74" s="18"/>
    </row>
    <row r="75" spans="1:13" s="12" customFormat="1" ht="39.75" customHeight="1" x14ac:dyDescent="0.3">
      <c r="A75" s="2"/>
      <c r="B75" s="51"/>
      <c r="C75" s="35"/>
      <c r="E75" s="18"/>
      <c r="F75" s="18"/>
      <c r="G75" s="18" t="s">
        <v>58</v>
      </c>
      <c r="H75" s="18"/>
      <c r="I75" s="18"/>
      <c r="J75" s="18"/>
      <c r="K75" s="18"/>
      <c r="L75" s="18"/>
      <c r="M75" s="18"/>
    </row>
    <row r="76" spans="1:13" s="12" customFormat="1" ht="62.25" customHeight="1" x14ac:dyDescent="0.3">
      <c r="A76" s="2"/>
      <c r="B76" s="51"/>
      <c r="C76" s="35"/>
      <c r="D76" s="14"/>
      <c r="E76" s="18"/>
      <c r="F76" s="18"/>
      <c r="G76" s="18" t="s">
        <v>59</v>
      </c>
      <c r="H76" s="18"/>
      <c r="I76" s="18"/>
      <c r="J76" s="18"/>
      <c r="K76" s="18"/>
      <c r="L76" s="18"/>
      <c r="M76" s="18"/>
    </row>
    <row r="77" spans="1:13" s="12" customFormat="1" ht="39.75" customHeight="1" x14ac:dyDescent="0.3">
      <c r="A77" s="2"/>
      <c r="B77" s="51"/>
      <c r="C77" s="35"/>
      <c r="D77" s="14"/>
      <c r="E77" s="19"/>
      <c r="F77" s="19"/>
      <c r="G77" s="18"/>
      <c r="H77" s="18"/>
      <c r="I77" s="18"/>
      <c r="J77" s="18"/>
      <c r="K77" s="18"/>
      <c r="L77" s="18"/>
      <c r="M77" s="18"/>
    </row>
    <row r="78" spans="1:13" s="12" customFormat="1" ht="39.75" customHeight="1" x14ac:dyDescent="0.3">
      <c r="A78" s="2"/>
      <c r="B78" s="51"/>
      <c r="C78" s="35"/>
      <c r="E78" s="19"/>
      <c r="F78" s="19"/>
      <c r="G78" s="18"/>
      <c r="H78" s="18"/>
      <c r="I78" s="18"/>
      <c r="J78" s="18"/>
      <c r="K78" s="18"/>
      <c r="L78" s="18"/>
      <c r="M78" s="18"/>
    </row>
    <row r="79" spans="1:13" s="12" customFormat="1" ht="39.75" customHeight="1" x14ac:dyDescent="0.3">
      <c r="A79" s="2"/>
      <c r="B79" s="51"/>
      <c r="C79" s="35"/>
      <c r="E79" s="18"/>
      <c r="F79" s="18"/>
      <c r="G79" s="18"/>
      <c r="H79" s="18"/>
      <c r="I79" s="18"/>
      <c r="J79" s="18"/>
      <c r="K79" s="18"/>
      <c r="L79" s="18"/>
      <c r="M79" s="18"/>
    </row>
    <row r="80" spans="1:13" s="12" customFormat="1" ht="18.75" x14ac:dyDescent="0.3">
      <c r="A80" s="2"/>
      <c r="B80" s="51"/>
      <c r="C80" s="35"/>
      <c r="E80" s="18"/>
      <c r="F80" s="18"/>
      <c r="G80" s="18"/>
      <c r="H80" s="18"/>
      <c r="I80" s="18"/>
      <c r="J80" s="18"/>
      <c r="K80" s="18"/>
      <c r="L80" s="18"/>
      <c r="M80" s="18"/>
    </row>
    <row r="81" spans="1:13" s="12" customFormat="1" ht="39.75" customHeight="1" x14ac:dyDescent="0.3">
      <c r="A81" s="2"/>
      <c r="B81" s="51"/>
      <c r="C81" s="35"/>
      <c r="E81" s="18"/>
      <c r="F81" s="18"/>
      <c r="G81" s="18"/>
      <c r="H81" s="18"/>
      <c r="I81" s="18"/>
      <c r="J81" s="18"/>
      <c r="K81" s="18"/>
      <c r="L81" s="18"/>
      <c r="M81" s="18"/>
    </row>
    <row r="82" spans="1:13" s="12" customFormat="1" ht="39.75" customHeight="1" x14ac:dyDescent="0.3">
      <c r="A82" s="2"/>
      <c r="B82" s="51"/>
      <c r="C82" s="35"/>
      <c r="E82" s="18"/>
      <c r="F82" s="18"/>
      <c r="G82" s="18"/>
      <c r="H82" s="18"/>
      <c r="I82" s="18"/>
      <c r="J82" s="18"/>
      <c r="K82" s="18"/>
      <c r="L82" s="18"/>
      <c r="M82" s="18"/>
    </row>
    <row r="83" spans="1:13" s="12" customFormat="1" ht="39.75" customHeight="1" x14ac:dyDescent="0.3">
      <c r="A83" s="2"/>
      <c r="B83" s="51"/>
      <c r="C83" s="35"/>
      <c r="E83" s="18"/>
      <c r="F83" s="18"/>
      <c r="G83" s="18"/>
      <c r="H83" s="18"/>
      <c r="I83" s="18"/>
      <c r="J83" s="18"/>
      <c r="K83" s="18"/>
      <c r="L83" s="18"/>
      <c r="M83" s="18"/>
    </row>
    <row r="84" spans="1:13" s="12" customFormat="1" ht="39.75" customHeight="1" x14ac:dyDescent="0.3">
      <c r="A84" s="2"/>
      <c r="B84" s="51"/>
      <c r="C84" s="35"/>
      <c r="E84" s="18"/>
      <c r="F84" s="18"/>
      <c r="G84" s="18"/>
      <c r="H84" s="18"/>
      <c r="I84" s="18"/>
      <c r="J84" s="18"/>
      <c r="K84" s="18"/>
      <c r="L84" s="18"/>
      <c r="M84" s="18"/>
    </row>
    <row r="85" spans="1:13" s="12" customFormat="1" ht="39.75" customHeight="1" x14ac:dyDescent="0.3">
      <c r="A85" s="2"/>
      <c r="B85" s="51"/>
      <c r="C85" s="35"/>
      <c r="E85" s="18"/>
      <c r="F85" s="18"/>
      <c r="G85" s="18"/>
      <c r="H85" s="18"/>
      <c r="I85" s="18"/>
      <c r="J85" s="18"/>
      <c r="K85" s="18"/>
      <c r="L85" s="18"/>
      <c r="M85" s="18"/>
    </row>
    <row r="86" spans="1:13" s="12" customFormat="1" ht="39.75" customHeight="1" x14ac:dyDescent="0.3">
      <c r="A86" s="2"/>
      <c r="B86" s="51"/>
      <c r="C86" s="35"/>
      <c r="E86" s="18"/>
      <c r="F86" s="18"/>
      <c r="G86" s="18"/>
      <c r="H86" s="18"/>
      <c r="I86" s="18"/>
      <c r="J86" s="18"/>
      <c r="K86" s="18"/>
      <c r="L86" s="18"/>
      <c r="M86" s="18"/>
    </row>
    <row r="87" spans="1:13" s="12" customFormat="1" ht="39.75" customHeight="1" x14ac:dyDescent="0.3">
      <c r="A87" s="2"/>
      <c r="B87" s="51"/>
      <c r="C87" s="35"/>
      <c r="E87" s="18"/>
      <c r="F87" s="18"/>
      <c r="G87" s="18"/>
      <c r="H87" s="18"/>
      <c r="I87" s="18"/>
      <c r="J87" s="18"/>
      <c r="K87" s="18"/>
      <c r="L87" s="18"/>
      <c r="M87" s="18"/>
    </row>
    <row r="88" spans="1:13" s="12" customFormat="1" ht="39.75" customHeight="1" x14ac:dyDescent="0.3">
      <c r="A88" s="2"/>
      <c r="B88" s="51"/>
      <c r="C88" s="35"/>
      <c r="E88" s="18"/>
      <c r="F88" s="18"/>
      <c r="G88" s="18"/>
      <c r="H88" s="18"/>
      <c r="I88" s="18"/>
      <c r="J88" s="18"/>
      <c r="K88" s="18"/>
      <c r="L88" s="18"/>
      <c r="M88" s="18"/>
    </row>
    <row r="89" spans="1:13" s="12" customFormat="1" ht="39.75" customHeight="1" x14ac:dyDescent="0.3">
      <c r="A89" s="2"/>
      <c r="B89" s="51"/>
      <c r="C89" s="35"/>
      <c r="E89" s="18"/>
      <c r="F89" s="18"/>
      <c r="G89" s="18"/>
      <c r="H89" s="18"/>
      <c r="I89" s="18"/>
      <c r="J89" s="18"/>
      <c r="K89" s="18"/>
      <c r="L89" s="18"/>
      <c r="M89" s="18"/>
    </row>
    <row r="90" spans="1:13" s="12" customFormat="1" ht="39.75" customHeight="1" x14ac:dyDescent="0.3">
      <c r="A90" s="2"/>
      <c r="B90" s="51"/>
      <c r="C90" s="35"/>
      <c r="E90" s="18"/>
      <c r="F90" s="18"/>
      <c r="G90" s="18"/>
      <c r="H90" s="18"/>
      <c r="I90" s="18"/>
      <c r="J90" s="18"/>
      <c r="K90" s="18"/>
      <c r="L90" s="18"/>
      <c r="M90" s="18"/>
    </row>
    <row r="91" spans="1:13" s="12" customFormat="1" ht="39.75" customHeight="1" x14ac:dyDescent="0.3">
      <c r="A91" s="2"/>
      <c r="B91" s="51"/>
      <c r="C91" s="35"/>
      <c r="E91" s="18"/>
      <c r="F91" s="18"/>
      <c r="G91" s="18"/>
      <c r="H91" s="18"/>
      <c r="I91" s="18"/>
      <c r="J91" s="18"/>
      <c r="K91" s="18"/>
      <c r="L91" s="18"/>
      <c r="M91" s="18"/>
    </row>
    <row r="92" spans="1:13" s="12" customFormat="1" ht="39.75" customHeight="1" x14ac:dyDescent="0.3">
      <c r="A92" s="2"/>
      <c r="B92" s="51"/>
      <c r="C92" s="35"/>
      <c r="E92" s="18"/>
      <c r="F92" s="18"/>
      <c r="G92" s="18"/>
      <c r="H92" s="18"/>
      <c r="I92" s="18"/>
      <c r="J92" s="18"/>
      <c r="K92" s="18"/>
      <c r="L92" s="18"/>
      <c r="M92" s="18"/>
    </row>
    <row r="93" spans="1:13" s="12" customFormat="1" ht="39.75" customHeight="1" x14ac:dyDescent="0.3">
      <c r="A93" s="2"/>
      <c r="B93" s="51"/>
      <c r="C93" s="35"/>
      <c r="E93" s="18"/>
      <c r="F93" s="18"/>
      <c r="G93" s="18"/>
      <c r="H93" s="18"/>
      <c r="I93" s="18"/>
      <c r="J93" s="18"/>
      <c r="K93" s="18"/>
      <c r="L93" s="18"/>
      <c r="M93" s="18"/>
    </row>
    <row r="94" spans="1:13" s="12" customFormat="1" ht="39.75" customHeight="1" x14ac:dyDescent="0.3">
      <c r="A94" s="2"/>
      <c r="B94" s="51"/>
      <c r="C94" s="35"/>
      <c r="D94"/>
      <c r="E94" s="18"/>
      <c r="F94" s="18"/>
      <c r="G94" s="18"/>
      <c r="H94" s="18"/>
      <c r="I94" s="18"/>
      <c r="J94" s="18"/>
      <c r="K94" s="18"/>
      <c r="L94" s="18"/>
      <c r="M94" s="18"/>
    </row>
  </sheetData>
  <sheetProtection algorithmName="SHA-512" hashValue="bQH7+48U5zKZz0epYxB/5KxHhDCPzZpRXjtzr3abdQshJG82t9GextZ2DZvuwt+JzyYkGbjTmw7ORt99MzNZxw==" saltValue="wg01whJhoOS6Ckx0ZJ+H3A==" spinCount="100000" sheet="1" formatRows="0" selectLockedCells="1"/>
  <mergeCells count="5">
    <mergeCell ref="A2:C2"/>
    <mergeCell ref="A9:C9"/>
    <mergeCell ref="A15:C15"/>
    <mergeCell ref="A22:C22"/>
    <mergeCell ref="A26:C26"/>
  </mergeCells>
  <dataValidations count="5">
    <dataValidation type="list" allowBlank="1" showInputMessage="1" showErrorMessage="1" sqref="B16" xr:uid="{D3CC2FF9-4380-493C-B5A0-FE7C684CF6EB}">
      <formula1>$G$28:$G$29</formula1>
    </dataValidation>
    <dataValidation type="list" allowBlank="1" showInputMessage="1" showErrorMessage="1" sqref="B13 B10" xr:uid="{9AFEEF96-92ED-4D55-B1E4-24D83073E01C}">
      <formula1>$G$44:$G$45</formula1>
    </dataValidation>
    <dataValidation type="list" allowBlank="1" showInputMessage="1" showErrorMessage="1" sqref="B23" xr:uid="{F011398C-6158-47A4-9275-969ADD460914}">
      <formula1>$G$74:$G$76</formula1>
    </dataValidation>
    <dataValidation type="list" allowBlank="1" showInputMessage="1" showErrorMessage="1" sqref="B7" xr:uid="{BE8709D3-057B-4D96-AA9A-2D6CE43D08A9}">
      <formula1>$G$7:$G$9</formula1>
    </dataValidation>
    <dataValidation type="list" allowBlank="1" showInputMessage="1" showErrorMessage="1" sqref="B18" xr:uid="{FD758C76-642A-4117-BA15-3604DE736C1D}">
      <formula1>$G$18:$G$19</formula1>
    </dataValidation>
  </dataValidation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79DCD5-42D8-4AFB-B7F2-9B7CE55EC8C6}">
  <sheetPr codeName="Sheet2">
    <tabColor theme="4"/>
  </sheetPr>
  <dimension ref="A1:M92"/>
  <sheetViews>
    <sheetView zoomScale="60" zoomScaleNormal="60" zoomScaleSheetLayoutView="70" workbookViewId="0">
      <pane ySplit="1" topLeftCell="A2" activePane="bottomLeft" state="frozen"/>
      <selection pane="bottomLeft" activeCell="B5" sqref="B5"/>
    </sheetView>
  </sheetViews>
  <sheetFormatPr defaultColWidth="78.85546875" defaultRowHeight="39.75" customHeight="1" x14ac:dyDescent="0.25"/>
  <cols>
    <col min="1" max="1" width="78.85546875" style="2"/>
    <col min="2" max="2" width="78.85546875" style="51"/>
    <col min="3" max="3" width="78.85546875" style="35"/>
    <col min="6" max="6" width="78.85546875" hidden="1" customWidth="1"/>
    <col min="7" max="7" width="54.5703125" hidden="1" customWidth="1"/>
    <col min="8" max="8" width="13.42578125" hidden="1" customWidth="1"/>
    <col min="9" max="10" width="0" hidden="1" customWidth="1"/>
  </cols>
  <sheetData>
    <row r="1" spans="1:13" s="38" customFormat="1" ht="51.95" customHeight="1" thickBot="1" x14ac:dyDescent="0.45">
      <c r="A1" s="44" t="s">
        <v>4</v>
      </c>
      <c r="B1" s="45" t="s">
        <v>5</v>
      </c>
      <c r="C1" s="45" t="s">
        <v>6</v>
      </c>
      <c r="E1" s="40"/>
      <c r="F1" s="40"/>
      <c r="G1" s="40"/>
      <c r="H1" s="40"/>
      <c r="I1" s="40"/>
      <c r="J1" s="40"/>
      <c r="K1" s="40"/>
      <c r="L1" s="40"/>
      <c r="M1" s="40"/>
    </row>
    <row r="2" spans="1:13" s="38" customFormat="1" ht="51.95" customHeight="1" thickBot="1" x14ac:dyDescent="0.45">
      <c r="A2" s="77" t="s">
        <v>60</v>
      </c>
      <c r="B2" s="78"/>
      <c r="C2" s="79"/>
    </row>
    <row r="3" spans="1:13" s="12" customFormat="1" ht="76.5" customHeight="1" x14ac:dyDescent="0.3">
      <c r="A3" s="37" t="s">
        <v>137</v>
      </c>
      <c r="B3" s="42"/>
      <c r="C3" s="46"/>
      <c r="D3" s="14"/>
      <c r="E3" s="14"/>
      <c r="F3" s="14"/>
    </row>
    <row r="4" spans="1:13" s="12" customFormat="1" ht="65.099999999999994" customHeight="1" thickBot="1" x14ac:dyDescent="0.35">
      <c r="A4" s="58" t="s">
        <v>61</v>
      </c>
      <c r="B4" s="20" t="s">
        <v>62</v>
      </c>
      <c r="C4" s="65"/>
      <c r="D4" s="14"/>
      <c r="E4" s="14"/>
      <c r="F4" s="14"/>
    </row>
    <row r="5" spans="1:13" s="12" customFormat="1" ht="54.95" customHeight="1" x14ac:dyDescent="0.3">
      <c r="A5" s="4" t="s">
        <v>138</v>
      </c>
      <c r="B5" s="20"/>
      <c r="C5" s="47"/>
      <c r="D5" s="14"/>
      <c r="E5" s="14"/>
      <c r="F5" s="14"/>
    </row>
    <row r="6" spans="1:13" s="12" customFormat="1" ht="101.45" customHeight="1" x14ac:dyDescent="0.3">
      <c r="A6" s="4" t="s">
        <v>63</v>
      </c>
      <c r="B6" s="20" t="s">
        <v>64</v>
      </c>
      <c r="C6" s="47"/>
      <c r="D6" s="14"/>
      <c r="E6" s="14"/>
      <c r="F6" s="14"/>
    </row>
    <row r="7" spans="1:13" s="12" customFormat="1" ht="57.6" customHeight="1" x14ac:dyDescent="0.3">
      <c r="A7" s="4" t="s">
        <v>65</v>
      </c>
      <c r="B7" s="20" t="s">
        <v>66</v>
      </c>
      <c r="C7" s="47"/>
      <c r="D7" s="14"/>
      <c r="E7" s="14"/>
      <c r="F7" s="14"/>
    </row>
    <row r="8" spans="1:13" s="12" customFormat="1" ht="39.75" customHeight="1" x14ac:dyDescent="0.3">
      <c r="A8" s="4" t="s">
        <v>67</v>
      </c>
      <c r="B8" s="20" t="s">
        <v>68</v>
      </c>
      <c r="C8" s="47"/>
      <c r="D8" s="14"/>
      <c r="E8" s="14"/>
      <c r="F8" s="14"/>
    </row>
    <row r="9" spans="1:13" s="12" customFormat="1" ht="56.25" x14ac:dyDescent="0.3">
      <c r="A9" s="4" t="s">
        <v>69</v>
      </c>
      <c r="B9" s="20" t="s">
        <v>70</v>
      </c>
      <c r="C9" s="47"/>
      <c r="D9" s="14"/>
      <c r="E9" s="14"/>
      <c r="F9" s="14"/>
    </row>
    <row r="10" spans="1:13" s="12" customFormat="1" ht="78.599999999999994" customHeight="1" x14ac:dyDescent="0.3">
      <c r="A10" s="4" t="s">
        <v>71</v>
      </c>
      <c r="B10" s="48" t="s">
        <v>72</v>
      </c>
      <c r="C10" s="47"/>
      <c r="D10" s="14"/>
      <c r="E10" s="14"/>
      <c r="F10" s="14"/>
    </row>
    <row r="11" spans="1:13" s="12" customFormat="1" ht="57.95" customHeight="1" x14ac:dyDescent="0.3">
      <c r="A11" s="4" t="s">
        <v>73</v>
      </c>
      <c r="B11" s="20" t="s">
        <v>74</v>
      </c>
      <c r="C11" s="47"/>
      <c r="D11" s="14"/>
      <c r="E11" s="14"/>
      <c r="F11" s="14"/>
    </row>
    <row r="12" spans="1:13" s="12" customFormat="1" ht="50.1" customHeight="1" x14ac:dyDescent="0.3">
      <c r="A12" s="4" t="s">
        <v>75</v>
      </c>
      <c r="B12" s="20" t="s">
        <v>76</v>
      </c>
      <c r="C12" s="47"/>
      <c r="D12" s="14"/>
      <c r="E12" s="14"/>
      <c r="F12" s="14"/>
    </row>
    <row r="13" spans="1:13" s="12" customFormat="1" ht="87" customHeight="1" x14ac:dyDescent="0.3">
      <c r="A13" s="4" t="s">
        <v>77</v>
      </c>
      <c r="B13" s="20" t="s">
        <v>78</v>
      </c>
      <c r="C13" s="47"/>
      <c r="D13" s="14"/>
      <c r="E13" s="14"/>
      <c r="F13" s="14"/>
      <c r="G13" s="12" t="s">
        <v>25</v>
      </c>
    </row>
    <row r="14" spans="1:13" s="12" customFormat="1" ht="176.1" customHeight="1" x14ac:dyDescent="0.3">
      <c r="A14" s="4" t="s">
        <v>79</v>
      </c>
      <c r="B14" s="20" t="s">
        <v>80</v>
      </c>
      <c r="C14" s="47"/>
      <c r="G14" s="12" t="s">
        <v>27</v>
      </c>
    </row>
    <row r="15" spans="1:13" s="12" customFormat="1" ht="59.45" customHeight="1" x14ac:dyDescent="0.3">
      <c r="A15" s="4" t="s">
        <v>81</v>
      </c>
      <c r="B15" s="20"/>
      <c r="C15" s="47"/>
      <c r="G15" s="12" t="s">
        <v>28</v>
      </c>
    </row>
    <row r="16" spans="1:13" s="12" customFormat="1" ht="56.1" customHeight="1" thickBot="1" x14ac:dyDescent="0.35">
      <c r="A16" s="36" t="s">
        <v>82</v>
      </c>
      <c r="B16" s="20" t="s">
        <v>83</v>
      </c>
      <c r="C16" s="50"/>
    </row>
    <row r="17" spans="1:8" s="12" customFormat="1" ht="53.1" customHeight="1" thickBot="1" x14ac:dyDescent="0.35">
      <c r="A17" s="36" t="s">
        <v>84</v>
      </c>
      <c r="B17" s="20" t="s">
        <v>85</v>
      </c>
      <c r="C17" s="50"/>
    </row>
    <row r="18" spans="1:8" s="12" customFormat="1" ht="39.75" customHeight="1" x14ac:dyDescent="0.3">
      <c r="A18" s="5"/>
      <c r="B18" s="31"/>
      <c r="C18" s="34"/>
      <c r="G18" s="12" t="s">
        <v>37</v>
      </c>
      <c r="H18" s="12" t="s">
        <v>38</v>
      </c>
    </row>
    <row r="19" spans="1:8" s="12" customFormat="1" ht="39.75" customHeight="1" x14ac:dyDescent="0.3">
      <c r="A19" s="5"/>
      <c r="B19" s="31"/>
      <c r="C19" s="34"/>
    </row>
    <row r="20" spans="1:8" s="12" customFormat="1" ht="18.75" x14ac:dyDescent="0.3">
      <c r="A20" s="5"/>
      <c r="B20" s="31"/>
      <c r="C20" s="34"/>
    </row>
    <row r="21" spans="1:8" s="12" customFormat="1" ht="18.75" x14ac:dyDescent="0.3">
      <c r="A21" s="5"/>
      <c r="B21" s="31"/>
      <c r="C21" s="34"/>
    </row>
    <row r="22" spans="1:8" s="12" customFormat="1" ht="39.75" customHeight="1" x14ac:dyDescent="0.3">
      <c r="A22" s="5"/>
      <c r="B22" s="31"/>
      <c r="C22" s="34"/>
      <c r="G22" s="12" t="s">
        <v>42</v>
      </c>
    </row>
    <row r="23" spans="1:8" s="12" customFormat="1" ht="39.75" customHeight="1" x14ac:dyDescent="0.3">
      <c r="A23" s="5"/>
      <c r="B23" s="31"/>
      <c r="C23" s="34"/>
      <c r="G23" s="12" t="s">
        <v>43</v>
      </c>
    </row>
    <row r="24" spans="1:8" s="12" customFormat="1" ht="18.75" x14ac:dyDescent="0.3">
      <c r="A24" s="5"/>
      <c r="B24" s="31"/>
      <c r="C24" s="34"/>
    </row>
    <row r="25" spans="1:8" s="12" customFormat="1" ht="18.75" x14ac:dyDescent="0.3">
      <c r="A25" s="5"/>
      <c r="B25" s="31"/>
      <c r="C25" s="34"/>
    </row>
    <row r="26" spans="1:8" s="12" customFormat="1" ht="67.5" customHeight="1" x14ac:dyDescent="0.3">
      <c r="A26" s="5"/>
      <c r="B26" s="31"/>
      <c r="C26" s="34"/>
      <c r="G26" s="12" t="s">
        <v>49</v>
      </c>
    </row>
    <row r="27" spans="1:8" s="12" customFormat="1" ht="18.75" x14ac:dyDescent="0.3">
      <c r="A27" s="5"/>
      <c r="B27" s="31"/>
      <c r="C27" s="34"/>
      <c r="G27" s="12" t="s">
        <v>50</v>
      </c>
    </row>
    <row r="28" spans="1:8" s="12" customFormat="1" ht="39.75" customHeight="1" x14ac:dyDescent="0.3">
      <c r="A28" s="5"/>
      <c r="B28" s="31"/>
      <c r="C28" s="34"/>
      <c r="D28" s="14"/>
      <c r="E28" s="14"/>
      <c r="F28" s="14"/>
    </row>
    <row r="29" spans="1:8" s="12" customFormat="1" ht="39.75" customHeight="1" x14ac:dyDescent="0.3">
      <c r="A29" s="5"/>
      <c r="B29" s="31"/>
      <c r="C29" s="34"/>
      <c r="D29" s="14"/>
      <c r="E29" s="14"/>
      <c r="F29" s="14"/>
    </row>
    <row r="30" spans="1:8" s="12" customFormat="1" ht="39.75" customHeight="1" x14ac:dyDescent="0.3">
      <c r="A30" s="5"/>
      <c r="B30" s="31"/>
      <c r="C30" s="34"/>
      <c r="D30" s="14"/>
      <c r="E30" s="14"/>
      <c r="F30" s="14"/>
    </row>
    <row r="31" spans="1:8" s="12" customFormat="1" ht="18.75" x14ac:dyDescent="0.3">
      <c r="A31" s="2"/>
      <c r="B31" s="51"/>
      <c r="C31" s="35"/>
    </row>
    <row r="32" spans="1:8" s="12" customFormat="1" ht="39.75" customHeight="1" x14ac:dyDescent="0.3">
      <c r="A32" s="2"/>
      <c r="B32" s="51"/>
      <c r="C32" s="35"/>
    </row>
    <row r="33" spans="1:7" s="12" customFormat="1" ht="18.75" x14ac:dyDescent="0.3">
      <c r="A33" s="2"/>
      <c r="B33" s="51"/>
      <c r="C33" s="35"/>
    </row>
    <row r="34" spans="1:7" s="12" customFormat="1" ht="18.75" x14ac:dyDescent="0.3">
      <c r="A34" s="2"/>
      <c r="B34" s="51"/>
      <c r="C34" s="35"/>
      <c r="D34" s="14"/>
      <c r="E34" s="14"/>
      <c r="F34" s="14"/>
    </row>
    <row r="35" spans="1:7" s="12" customFormat="1" ht="39.75" customHeight="1" x14ac:dyDescent="0.3">
      <c r="A35" s="2"/>
      <c r="B35" s="51"/>
      <c r="C35" s="35"/>
      <c r="D35" s="14"/>
      <c r="E35" s="14"/>
      <c r="F35" s="14"/>
    </row>
    <row r="36" spans="1:7" s="12" customFormat="1" ht="18.75" x14ac:dyDescent="0.3">
      <c r="A36" s="2"/>
      <c r="B36" s="51"/>
      <c r="C36" s="35"/>
      <c r="D36" s="14"/>
      <c r="E36" s="14"/>
      <c r="F36" s="14"/>
    </row>
    <row r="37" spans="1:7" s="12" customFormat="1" ht="39.75" customHeight="1" x14ac:dyDescent="0.3">
      <c r="A37" s="2"/>
      <c r="B37" s="51"/>
      <c r="C37" s="35"/>
      <c r="D37" s="14"/>
      <c r="E37" s="14"/>
      <c r="F37" s="14"/>
    </row>
    <row r="38" spans="1:7" s="12" customFormat="1" ht="39.75" customHeight="1" x14ac:dyDescent="0.3">
      <c r="A38" s="2"/>
      <c r="B38" s="51"/>
      <c r="C38" s="35"/>
      <c r="D38" s="14"/>
      <c r="E38" s="14"/>
      <c r="F38" s="14"/>
      <c r="G38" s="12" t="s">
        <v>49</v>
      </c>
    </row>
    <row r="39" spans="1:7" s="12" customFormat="1" ht="39.75" customHeight="1" x14ac:dyDescent="0.3">
      <c r="A39" s="2"/>
      <c r="B39" s="51"/>
      <c r="C39" s="35"/>
      <c r="D39" s="14"/>
      <c r="E39" s="14"/>
      <c r="F39" s="14"/>
      <c r="G39" s="12" t="s">
        <v>50</v>
      </c>
    </row>
    <row r="40" spans="1:7" s="12" customFormat="1" ht="39.75" customHeight="1" x14ac:dyDescent="0.3">
      <c r="A40" s="2"/>
      <c r="B40" s="51"/>
      <c r="C40" s="35"/>
      <c r="G40" s="12" t="s">
        <v>51</v>
      </c>
    </row>
    <row r="41" spans="1:7" s="12" customFormat="1" ht="39.75" customHeight="1" x14ac:dyDescent="0.3">
      <c r="A41" s="2"/>
      <c r="B41" s="51"/>
      <c r="C41" s="35"/>
      <c r="G41" s="12" t="s">
        <v>52</v>
      </c>
    </row>
    <row r="42" spans="1:7" s="12" customFormat="1" ht="39.75" customHeight="1" x14ac:dyDescent="0.3">
      <c r="A42" s="2"/>
      <c r="B42" s="51"/>
      <c r="C42" s="35"/>
      <c r="G42" s="12" t="s">
        <v>49</v>
      </c>
    </row>
    <row r="43" spans="1:7" s="12" customFormat="1" ht="18.75" x14ac:dyDescent="0.3">
      <c r="A43" s="2"/>
      <c r="B43" s="51"/>
      <c r="C43" s="35"/>
      <c r="G43" s="12" t="s">
        <v>86</v>
      </c>
    </row>
    <row r="44" spans="1:7" s="12" customFormat="1" ht="39.75" customHeight="1" x14ac:dyDescent="0.3">
      <c r="A44" s="2"/>
      <c r="B44" s="51"/>
      <c r="C44" s="35"/>
    </row>
    <row r="45" spans="1:7" s="12" customFormat="1" ht="39.75" customHeight="1" x14ac:dyDescent="0.3">
      <c r="A45" s="2"/>
      <c r="B45" s="51"/>
      <c r="C45" s="35"/>
    </row>
    <row r="46" spans="1:7" s="12" customFormat="1" ht="39.75" customHeight="1" x14ac:dyDescent="0.3">
      <c r="A46" s="2"/>
      <c r="B46" s="51"/>
      <c r="C46" s="35"/>
    </row>
    <row r="47" spans="1:7" s="12" customFormat="1" ht="39.75" customHeight="1" x14ac:dyDescent="0.3">
      <c r="A47" s="2"/>
      <c r="B47" s="51"/>
      <c r="C47" s="35"/>
    </row>
    <row r="48" spans="1:7" s="12" customFormat="1" ht="39.75" customHeight="1" x14ac:dyDescent="0.3">
      <c r="A48" s="2"/>
      <c r="B48" s="51"/>
      <c r="C48" s="35"/>
    </row>
    <row r="49" spans="1:7" s="12" customFormat="1" ht="39.75" customHeight="1" x14ac:dyDescent="0.3">
      <c r="A49" s="2"/>
      <c r="B49" s="51"/>
      <c r="C49" s="35"/>
      <c r="G49" s="12" t="s">
        <v>53</v>
      </c>
    </row>
    <row r="50" spans="1:7" s="12" customFormat="1" ht="39.75" customHeight="1" x14ac:dyDescent="0.3">
      <c r="A50" s="2"/>
      <c r="B50" s="51"/>
      <c r="C50" s="35"/>
      <c r="G50" s="12" t="s">
        <v>50</v>
      </c>
    </row>
    <row r="51" spans="1:7" s="12" customFormat="1" ht="39.75" customHeight="1" x14ac:dyDescent="0.3">
      <c r="A51" s="2"/>
      <c r="B51" s="51"/>
      <c r="C51" s="35"/>
      <c r="D51" s="14"/>
      <c r="E51" s="14"/>
      <c r="F51" s="14"/>
    </row>
    <row r="52" spans="1:7" s="12" customFormat="1" ht="39.75" customHeight="1" x14ac:dyDescent="0.3">
      <c r="A52" s="2"/>
      <c r="B52" s="51"/>
      <c r="C52" s="35"/>
      <c r="D52" s="14"/>
      <c r="E52" s="14"/>
      <c r="F52" s="14"/>
    </row>
    <row r="53" spans="1:7" s="12" customFormat="1" ht="39.75" customHeight="1" x14ac:dyDescent="0.3">
      <c r="A53" s="2"/>
      <c r="B53" s="51"/>
      <c r="C53" s="35"/>
      <c r="D53" s="14"/>
      <c r="E53" s="14"/>
      <c r="F53" s="14"/>
    </row>
    <row r="54" spans="1:7" s="12" customFormat="1" ht="39.75" customHeight="1" x14ac:dyDescent="0.3">
      <c r="A54" s="2"/>
      <c r="B54" s="51"/>
      <c r="C54" s="35"/>
      <c r="D54" s="14"/>
      <c r="E54" s="14"/>
      <c r="F54" s="14"/>
    </row>
    <row r="55" spans="1:7" s="12" customFormat="1" ht="39.75" customHeight="1" x14ac:dyDescent="0.3">
      <c r="A55" s="2"/>
      <c r="B55" s="51"/>
      <c r="C55" s="35"/>
      <c r="G55" s="12" t="s">
        <v>54</v>
      </c>
    </row>
    <row r="56" spans="1:7" s="12" customFormat="1" ht="39.75" customHeight="1" x14ac:dyDescent="0.3">
      <c r="A56" s="2"/>
      <c r="B56" s="51"/>
      <c r="C56" s="35"/>
      <c r="G56" s="12" t="s">
        <v>55</v>
      </c>
    </row>
    <row r="57" spans="1:7" s="12" customFormat="1" ht="39.75" customHeight="1" x14ac:dyDescent="0.3">
      <c r="A57" s="2"/>
      <c r="B57" s="51"/>
      <c r="C57" s="35"/>
      <c r="G57" s="12" t="s">
        <v>56</v>
      </c>
    </row>
    <row r="58" spans="1:7" s="12" customFormat="1" ht="39.75" customHeight="1" x14ac:dyDescent="0.3">
      <c r="A58" s="2"/>
      <c r="B58" s="51"/>
      <c r="C58" s="35"/>
    </row>
    <row r="59" spans="1:7" s="12" customFormat="1" ht="39.75" customHeight="1" x14ac:dyDescent="0.3">
      <c r="A59" s="2"/>
      <c r="B59" s="51"/>
      <c r="C59" s="35"/>
    </row>
    <row r="60" spans="1:7" s="12" customFormat="1" ht="39.75" customHeight="1" x14ac:dyDescent="0.3">
      <c r="A60" s="2"/>
      <c r="B60" s="51"/>
      <c r="C60" s="35"/>
    </row>
    <row r="61" spans="1:7" s="12" customFormat="1" ht="39.75" customHeight="1" x14ac:dyDescent="0.3">
      <c r="A61" s="2"/>
      <c r="B61" s="51"/>
      <c r="C61" s="35"/>
    </row>
    <row r="62" spans="1:7" s="12" customFormat="1" ht="39.75" customHeight="1" x14ac:dyDescent="0.3">
      <c r="A62" s="2"/>
      <c r="B62" s="51"/>
      <c r="C62" s="35"/>
    </row>
    <row r="63" spans="1:7" s="12" customFormat="1" ht="39.75" customHeight="1" x14ac:dyDescent="0.3">
      <c r="A63" s="2"/>
      <c r="B63" s="51"/>
      <c r="C63" s="35"/>
      <c r="D63" s="14"/>
      <c r="E63" s="14"/>
      <c r="F63" s="14"/>
    </row>
    <row r="64" spans="1:7" s="12" customFormat="1" ht="39.75" customHeight="1" x14ac:dyDescent="0.3">
      <c r="A64" s="2"/>
      <c r="B64" s="51"/>
      <c r="C64" s="35"/>
      <c r="D64" s="14"/>
      <c r="E64" s="14"/>
      <c r="F64" s="14"/>
    </row>
    <row r="65" spans="1:7" s="12" customFormat="1" ht="39.75" customHeight="1" x14ac:dyDescent="0.3">
      <c r="A65" s="2"/>
      <c r="B65" s="51"/>
      <c r="C65" s="35"/>
      <c r="D65" s="14"/>
      <c r="E65" s="14"/>
      <c r="F65" s="14"/>
    </row>
    <row r="66" spans="1:7" s="12" customFormat="1" ht="39.75" customHeight="1" x14ac:dyDescent="0.3">
      <c r="A66" s="2"/>
      <c r="B66" s="51"/>
      <c r="C66" s="35"/>
    </row>
    <row r="67" spans="1:7" s="12" customFormat="1" ht="39.75" customHeight="1" x14ac:dyDescent="0.3">
      <c r="A67" s="2"/>
      <c r="B67" s="51"/>
      <c r="C67" s="35"/>
    </row>
    <row r="68" spans="1:7" s="12" customFormat="1" ht="39.75" customHeight="1" x14ac:dyDescent="0.3">
      <c r="A68" s="2"/>
      <c r="B68" s="51"/>
      <c r="C68" s="35"/>
    </row>
    <row r="69" spans="1:7" s="12" customFormat="1" ht="39.75" customHeight="1" x14ac:dyDescent="0.3">
      <c r="A69" s="2"/>
      <c r="B69" s="51"/>
      <c r="C69" s="35"/>
    </row>
    <row r="70" spans="1:7" s="12" customFormat="1" ht="39.75" customHeight="1" x14ac:dyDescent="0.3">
      <c r="A70" s="2"/>
      <c r="B70" s="51"/>
      <c r="C70" s="35"/>
      <c r="D70" s="14"/>
      <c r="E70" s="14"/>
      <c r="F70" s="14"/>
    </row>
    <row r="71" spans="1:7" s="12" customFormat="1" ht="39.75" customHeight="1" x14ac:dyDescent="0.3">
      <c r="A71" s="2"/>
      <c r="B71" s="51"/>
      <c r="C71" s="35"/>
      <c r="D71" s="14"/>
      <c r="E71" s="14"/>
      <c r="F71" s="14"/>
    </row>
    <row r="72" spans="1:7" s="12" customFormat="1" ht="39.75" customHeight="1" x14ac:dyDescent="0.3">
      <c r="A72" s="2"/>
      <c r="B72" s="51"/>
      <c r="C72" s="35"/>
      <c r="G72" s="12" t="s">
        <v>57</v>
      </c>
    </row>
    <row r="73" spans="1:7" s="12" customFormat="1" ht="39.75" customHeight="1" x14ac:dyDescent="0.3">
      <c r="A73" s="2"/>
      <c r="B73" s="51"/>
      <c r="C73" s="35"/>
      <c r="G73" s="12" t="s">
        <v>58</v>
      </c>
    </row>
    <row r="74" spans="1:7" s="12" customFormat="1" ht="62.25" customHeight="1" x14ac:dyDescent="0.3">
      <c r="A74" s="2"/>
      <c r="B74" s="51"/>
      <c r="C74" s="35"/>
      <c r="G74" s="12" t="s">
        <v>59</v>
      </c>
    </row>
    <row r="75" spans="1:7" s="12" customFormat="1" ht="39.75" customHeight="1" x14ac:dyDescent="0.3">
      <c r="A75" s="2"/>
      <c r="B75" s="51"/>
      <c r="C75" s="35"/>
      <c r="D75" s="14"/>
      <c r="E75" s="14"/>
      <c r="F75" s="14"/>
    </row>
    <row r="76" spans="1:7" s="12" customFormat="1" ht="39.75" customHeight="1" x14ac:dyDescent="0.3">
      <c r="A76" s="2"/>
      <c r="B76" s="51"/>
      <c r="C76" s="35"/>
      <c r="D76" s="14"/>
      <c r="E76" s="14"/>
      <c r="F76" s="14"/>
    </row>
    <row r="77" spans="1:7" s="12" customFormat="1" ht="39.75" customHeight="1" x14ac:dyDescent="0.3">
      <c r="A77" s="2"/>
      <c r="B77" s="51"/>
      <c r="C77" s="35"/>
    </row>
    <row r="78" spans="1:7" s="12" customFormat="1" ht="18.75" x14ac:dyDescent="0.3">
      <c r="A78" s="2"/>
      <c r="B78" s="51"/>
      <c r="C78" s="35"/>
    </row>
    <row r="79" spans="1:7" s="12" customFormat="1" ht="39.75" customHeight="1" x14ac:dyDescent="0.3">
      <c r="A79" s="2"/>
      <c r="B79" s="51"/>
      <c r="C79" s="35"/>
    </row>
    <row r="80" spans="1:7" s="12" customFormat="1" ht="39.75" customHeight="1" x14ac:dyDescent="0.3">
      <c r="A80" s="2"/>
      <c r="B80" s="51"/>
      <c r="C80" s="35"/>
    </row>
    <row r="81" spans="1:3" s="12" customFormat="1" ht="39.75" customHeight="1" x14ac:dyDescent="0.3">
      <c r="A81" s="2"/>
      <c r="B81" s="51"/>
      <c r="C81" s="35"/>
    </row>
    <row r="82" spans="1:3" s="12" customFormat="1" ht="39.75" customHeight="1" x14ac:dyDescent="0.3">
      <c r="A82" s="2"/>
      <c r="B82" s="51"/>
      <c r="C82" s="35"/>
    </row>
    <row r="83" spans="1:3" s="12" customFormat="1" ht="39.75" customHeight="1" x14ac:dyDescent="0.3">
      <c r="A83" s="2"/>
      <c r="B83" s="51"/>
      <c r="C83" s="35"/>
    </row>
    <row r="84" spans="1:3" s="12" customFormat="1" ht="39.75" customHeight="1" x14ac:dyDescent="0.3">
      <c r="A84" s="2"/>
      <c r="B84" s="51"/>
      <c r="C84" s="35"/>
    </row>
    <row r="85" spans="1:3" s="12" customFormat="1" ht="39.75" customHeight="1" x14ac:dyDescent="0.3">
      <c r="A85" s="2"/>
      <c r="B85" s="51"/>
      <c r="C85" s="35"/>
    </row>
    <row r="86" spans="1:3" s="12" customFormat="1" ht="39.75" customHeight="1" x14ac:dyDescent="0.3">
      <c r="A86" s="2"/>
      <c r="B86" s="51"/>
      <c r="C86" s="35"/>
    </row>
    <row r="87" spans="1:3" s="12" customFormat="1" ht="39.75" customHeight="1" x14ac:dyDescent="0.3">
      <c r="A87" s="2"/>
      <c r="B87" s="51"/>
      <c r="C87" s="35"/>
    </row>
    <row r="88" spans="1:3" s="12" customFormat="1" ht="39.75" customHeight="1" x14ac:dyDescent="0.3">
      <c r="A88" s="2"/>
      <c r="B88" s="51"/>
      <c r="C88" s="35"/>
    </row>
    <row r="89" spans="1:3" s="12" customFormat="1" ht="39.75" customHeight="1" x14ac:dyDescent="0.3">
      <c r="A89" s="2"/>
      <c r="B89" s="51"/>
      <c r="C89" s="35"/>
    </row>
    <row r="90" spans="1:3" s="12" customFormat="1" ht="39.75" customHeight="1" x14ac:dyDescent="0.3">
      <c r="A90" s="2"/>
      <c r="B90" s="51"/>
      <c r="C90" s="35"/>
    </row>
    <row r="91" spans="1:3" s="12" customFormat="1" ht="39.75" customHeight="1" x14ac:dyDescent="0.3">
      <c r="A91" s="2"/>
      <c r="B91" s="51"/>
      <c r="C91" s="35"/>
    </row>
    <row r="92" spans="1:3" s="12" customFormat="1" ht="39.75" customHeight="1" x14ac:dyDescent="0.3">
      <c r="A92" s="2"/>
      <c r="B92" s="51"/>
      <c r="C92" s="35"/>
    </row>
  </sheetData>
  <sheetProtection algorithmName="SHA-512" hashValue="cvdYwu0fsFvvvPA3BcQOWZEd9vhMwB0++fwRmsmsL8v8AV9K4DJDkZb8HR35j9GYVI+GYFfdZ7B374zSROOFow==" saltValue="YHLdD4yIz0jV8uh5syBB4Q==" spinCount="100000" sheet="1" formatRows="0" selectLockedCells="1"/>
  <dataConsolidate/>
  <mergeCells count="1">
    <mergeCell ref="A2:C2"/>
  </mergeCells>
  <dataValidations count="2">
    <dataValidation type="list" allowBlank="1" showInputMessage="1" showErrorMessage="1" sqref="B5" xr:uid="{F572C907-49DE-4EF1-90F0-4E7397CD03FE}">
      <formula1>$G$13:$G$15</formula1>
    </dataValidation>
    <dataValidation type="list" allowBlank="1" showInputMessage="1" showErrorMessage="1" sqref="B3" xr:uid="{2FCEE9D7-B83D-42BD-A24C-4921D1AC574D}">
      <formula1>$G$42:$G$43</formula1>
    </dataValidation>
  </dataValidations>
  <pageMargins left="0.7" right="0.7" top="0.75" bottom="0.75" header="0.3" footer="0.3"/>
  <pageSetup paperSize="9" scale="23" orientation="portrait" horizontalDpi="300" verticalDpi="300" r:id="rId1"/>
  <colBreaks count="1" manualBreakCount="1">
    <brk id="3" min="1" max="76" man="1"/>
  </col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5915FB-03A9-43E9-B8E7-FE303D6CB5CF}">
  <sheetPr>
    <tabColor theme="4"/>
  </sheetPr>
  <dimension ref="A1:XFD93"/>
  <sheetViews>
    <sheetView zoomScale="70" zoomScaleNormal="70" workbookViewId="0">
      <pane ySplit="1" topLeftCell="A2" activePane="bottomLeft" state="frozen"/>
      <selection pane="bottomLeft" activeCell="B8" sqref="B8"/>
    </sheetView>
  </sheetViews>
  <sheetFormatPr defaultColWidth="8.7109375" defaultRowHeight="15" x14ac:dyDescent="0.25"/>
  <cols>
    <col min="1" max="1" width="74" style="2" customWidth="1"/>
    <col min="2" max="2" width="94.140625" style="39" customWidth="1"/>
    <col min="3" max="3" width="53.7109375" customWidth="1"/>
    <col min="4" max="5" width="39.5703125" customWidth="1"/>
    <col min="6" max="6" width="8.7109375" hidden="1" customWidth="1"/>
    <col min="7" max="7" width="80.140625" hidden="1" customWidth="1"/>
    <col min="8" max="8" width="13.42578125" hidden="1" customWidth="1"/>
    <col min="9" max="13" width="8.7109375" customWidth="1"/>
  </cols>
  <sheetData>
    <row r="1" spans="1:7" s="38" customFormat="1" ht="51.95" customHeight="1" thickBot="1" x14ac:dyDescent="0.45">
      <c r="A1" s="44" t="s">
        <v>4</v>
      </c>
      <c r="B1" s="45" t="s">
        <v>5</v>
      </c>
      <c r="C1" s="45" t="s">
        <v>6</v>
      </c>
    </row>
    <row r="2" spans="1:7" s="12" customFormat="1" ht="39.75" customHeight="1" thickBot="1" x14ac:dyDescent="0.35">
      <c r="A2" s="77" t="s">
        <v>87</v>
      </c>
      <c r="B2" s="78"/>
      <c r="C2" s="79"/>
      <c r="D2" s="14"/>
      <c r="E2" s="14"/>
      <c r="F2" s="14"/>
    </row>
    <row r="3" spans="1:7" s="12" customFormat="1" ht="63" customHeight="1" x14ac:dyDescent="0.3">
      <c r="A3" s="4" t="s">
        <v>139</v>
      </c>
      <c r="B3" s="20"/>
      <c r="C3" s="21"/>
      <c r="D3" s="14"/>
      <c r="E3" s="14"/>
      <c r="F3" s="14"/>
    </row>
    <row r="4" spans="1:7" s="12" customFormat="1" ht="60" customHeight="1" thickBot="1" x14ac:dyDescent="0.35">
      <c r="A4" s="58" t="s">
        <v>88</v>
      </c>
      <c r="B4" s="20" t="s">
        <v>89</v>
      </c>
      <c r="C4" s="65"/>
      <c r="D4" s="14"/>
      <c r="E4" s="14"/>
      <c r="F4" s="14"/>
    </row>
    <row r="5" spans="1:7" s="12" customFormat="1" ht="42" customHeight="1" thickBot="1" x14ac:dyDescent="0.35">
      <c r="A5" s="54"/>
      <c r="B5" s="55"/>
      <c r="C5" s="56"/>
      <c r="D5" s="14"/>
      <c r="E5" s="14"/>
      <c r="F5" s="14"/>
    </row>
    <row r="6" spans="1:7" s="12" customFormat="1" ht="54.6" customHeight="1" thickBot="1" x14ac:dyDescent="0.35">
      <c r="A6" s="77" t="s">
        <v>90</v>
      </c>
      <c r="B6" s="78"/>
      <c r="C6" s="79"/>
      <c r="D6" s="14"/>
      <c r="E6" s="14"/>
      <c r="F6" s="14"/>
    </row>
    <row r="7" spans="1:7" s="12" customFormat="1" ht="89.1" customHeight="1" x14ac:dyDescent="0.3">
      <c r="A7" s="67" t="s">
        <v>144</v>
      </c>
      <c r="B7" s="20" t="s">
        <v>91</v>
      </c>
      <c r="C7" s="22"/>
      <c r="D7" s="14"/>
      <c r="E7" s="14"/>
      <c r="F7" s="14"/>
    </row>
    <row r="8" spans="1:7" s="12" customFormat="1" ht="98.1" customHeight="1" x14ac:dyDescent="0.3">
      <c r="A8" s="4" t="s">
        <v>145</v>
      </c>
      <c r="B8" s="20"/>
      <c r="C8" s="47"/>
      <c r="D8" s="14"/>
      <c r="E8" s="14"/>
      <c r="F8" s="14"/>
    </row>
    <row r="9" spans="1:7" s="12" customFormat="1" ht="102.95" customHeight="1" thickBot="1" x14ac:dyDescent="0.35">
      <c r="A9" s="4" t="s">
        <v>146</v>
      </c>
      <c r="B9" s="20" t="s">
        <v>92</v>
      </c>
      <c r="C9" s="50"/>
      <c r="D9" s="14"/>
      <c r="E9" s="14"/>
      <c r="F9" s="14"/>
    </row>
    <row r="10" spans="1:7" s="12" customFormat="1" ht="62.45" customHeight="1" thickBot="1" x14ac:dyDescent="0.35">
      <c r="A10" s="4" t="s">
        <v>147</v>
      </c>
      <c r="B10" s="20" t="s">
        <v>93</v>
      </c>
      <c r="C10" s="59"/>
      <c r="D10" s="14"/>
      <c r="E10" s="14"/>
      <c r="F10" s="14"/>
    </row>
    <row r="11" spans="1:7" s="12" customFormat="1" ht="59.1" customHeight="1" x14ac:dyDescent="0.3">
      <c r="A11" s="4" t="s">
        <v>148</v>
      </c>
      <c r="B11" s="20" t="s">
        <v>94</v>
      </c>
      <c r="C11" s="60"/>
      <c r="D11" s="14"/>
      <c r="E11" s="14"/>
      <c r="F11" s="14"/>
    </row>
    <row r="12" spans="1:7" s="12" customFormat="1" ht="121.5" customHeight="1" thickBot="1" x14ac:dyDescent="0.35">
      <c r="A12" s="13" t="s">
        <v>149</v>
      </c>
      <c r="B12" s="49"/>
      <c r="C12" s="24"/>
      <c r="D12" s="14"/>
      <c r="E12" s="14"/>
      <c r="F12" s="14"/>
    </row>
    <row r="13" spans="1:7" s="12" customFormat="1" ht="39" customHeight="1" thickBot="1" x14ac:dyDescent="0.35">
      <c r="A13" s="6"/>
      <c r="B13" s="7"/>
      <c r="C13" s="53"/>
      <c r="D13" s="14"/>
      <c r="E13" s="14"/>
      <c r="F13" s="14"/>
    </row>
    <row r="14" spans="1:7" s="12" customFormat="1" ht="45.95" customHeight="1" thickBot="1" x14ac:dyDescent="0.35">
      <c r="A14" s="77" t="s">
        <v>95</v>
      </c>
      <c r="B14" s="78"/>
      <c r="C14" s="79"/>
      <c r="D14" s="14"/>
      <c r="E14" s="14"/>
      <c r="F14" s="14"/>
      <c r="G14" s="12" t="s">
        <v>25</v>
      </c>
    </row>
    <row r="15" spans="1:7" s="12" customFormat="1" ht="86.1" customHeight="1" x14ac:dyDescent="0.3">
      <c r="A15" s="10" t="s">
        <v>96</v>
      </c>
      <c r="B15" s="61"/>
      <c r="C15" s="62"/>
      <c r="G15" s="12" t="s">
        <v>27</v>
      </c>
    </row>
    <row r="16" spans="1:7" s="12" customFormat="1" ht="39.75" customHeight="1" x14ac:dyDescent="0.3">
      <c r="A16" s="15" t="s">
        <v>97</v>
      </c>
      <c r="B16" s="27" t="s">
        <v>98</v>
      </c>
      <c r="C16" s="63"/>
      <c r="G16" s="12" t="s">
        <v>28</v>
      </c>
    </row>
    <row r="17" spans="1:7" s="12" customFormat="1" ht="39.75" customHeight="1" x14ac:dyDescent="0.3">
      <c r="A17" s="15" t="s">
        <v>99</v>
      </c>
      <c r="B17" s="27" t="s">
        <v>100</v>
      </c>
      <c r="C17" s="28"/>
    </row>
    <row r="18" spans="1:7" s="12" customFormat="1" ht="39.75" customHeight="1" x14ac:dyDescent="0.3">
      <c r="A18" s="15" t="s">
        <v>101</v>
      </c>
      <c r="B18" s="27" t="s">
        <v>102</v>
      </c>
      <c r="C18" s="28"/>
    </row>
    <row r="19" spans="1:7" s="12" customFormat="1" ht="60.95" customHeight="1" x14ac:dyDescent="0.3">
      <c r="A19" s="15" t="s">
        <v>103</v>
      </c>
      <c r="B19" s="27" t="s">
        <v>104</v>
      </c>
      <c r="C19" s="28"/>
      <c r="G19" s="12" t="s">
        <v>37</v>
      </c>
    </row>
    <row r="20" spans="1:7" s="12" customFormat="1" ht="39.75" customHeight="1" x14ac:dyDescent="0.3">
      <c r="A20" s="57" t="s">
        <v>105</v>
      </c>
      <c r="B20" s="52" t="s">
        <v>106</v>
      </c>
      <c r="C20" s="64"/>
      <c r="G20" s="12" t="s">
        <v>38</v>
      </c>
    </row>
    <row r="21" spans="1:7" s="12" customFormat="1" ht="56.1" customHeight="1" x14ac:dyDescent="0.3">
      <c r="A21" s="15" t="s">
        <v>140</v>
      </c>
      <c r="B21" s="27"/>
      <c r="C21" s="28"/>
    </row>
    <row r="22" spans="1:7" s="12" customFormat="1" ht="55.5" customHeight="1" x14ac:dyDescent="0.3">
      <c r="A22" s="15" t="s">
        <v>107</v>
      </c>
      <c r="B22" s="27" t="s">
        <v>108</v>
      </c>
      <c r="C22" s="28"/>
    </row>
    <row r="23" spans="1:7" s="12" customFormat="1" ht="39.75" customHeight="1" x14ac:dyDescent="0.3">
      <c r="A23" s="15" t="s">
        <v>109</v>
      </c>
      <c r="B23" s="27" t="s">
        <v>110</v>
      </c>
      <c r="C23" s="28"/>
      <c r="G23" s="12" t="s">
        <v>42</v>
      </c>
    </row>
    <row r="24" spans="1:7" s="12" customFormat="1" ht="108.95" customHeight="1" x14ac:dyDescent="0.3">
      <c r="A24" s="57" t="s">
        <v>141</v>
      </c>
      <c r="B24" s="52"/>
      <c r="C24" s="64"/>
      <c r="G24" s="12" t="s">
        <v>43</v>
      </c>
    </row>
    <row r="25" spans="1:7" s="12" customFormat="1" ht="51.95" customHeight="1" x14ac:dyDescent="0.3">
      <c r="A25" s="15" t="s">
        <v>111</v>
      </c>
      <c r="B25" s="27" t="s">
        <v>112</v>
      </c>
      <c r="C25" s="28"/>
    </row>
    <row r="26" spans="1:7" s="12" customFormat="1" ht="38.25" thickBot="1" x14ac:dyDescent="0.35">
      <c r="A26" s="16" t="s">
        <v>113</v>
      </c>
      <c r="B26" s="29" t="s">
        <v>114</v>
      </c>
      <c r="C26" s="30"/>
    </row>
    <row r="27" spans="1:7" s="12" customFormat="1" ht="35.450000000000003" customHeight="1" thickBot="1" x14ac:dyDescent="0.35">
      <c r="A27" s="17"/>
      <c r="B27" s="11"/>
      <c r="C27" s="14"/>
      <c r="G27" s="12" t="s">
        <v>49</v>
      </c>
    </row>
    <row r="28" spans="1:7" s="12" customFormat="1" ht="39" customHeight="1" thickBot="1" x14ac:dyDescent="0.35">
      <c r="A28" s="77" t="s">
        <v>115</v>
      </c>
      <c r="B28" s="78"/>
      <c r="C28" s="79"/>
      <c r="D28" s="14"/>
      <c r="E28" s="14"/>
      <c r="F28" s="14"/>
      <c r="G28" s="12" t="s">
        <v>50</v>
      </c>
    </row>
    <row r="29" spans="1:7" s="12" customFormat="1" ht="39.75" customHeight="1" x14ac:dyDescent="0.3">
      <c r="A29" s="10" t="s">
        <v>116</v>
      </c>
      <c r="B29" s="61" t="s">
        <v>117</v>
      </c>
      <c r="C29" s="62"/>
      <c r="D29" s="14"/>
      <c r="E29" s="14"/>
      <c r="F29" s="14"/>
    </row>
    <row r="30" spans="1:7" s="12" customFormat="1" ht="39.75" customHeight="1" x14ac:dyDescent="0.3">
      <c r="A30" s="15" t="s">
        <v>118</v>
      </c>
      <c r="B30" s="27" t="s">
        <v>119</v>
      </c>
      <c r="C30" s="63"/>
      <c r="D30" s="14"/>
      <c r="E30" s="14"/>
      <c r="F30" s="14"/>
    </row>
    <row r="31" spans="1:7" s="12" customFormat="1" ht="39.75" customHeight="1" x14ac:dyDescent="0.3">
      <c r="A31" s="15" t="s">
        <v>120</v>
      </c>
      <c r="B31" s="27" t="s">
        <v>121</v>
      </c>
      <c r="C31" s="28"/>
      <c r="D31" s="14"/>
      <c r="E31" s="14"/>
      <c r="F31" s="14"/>
    </row>
    <row r="32" spans="1:7" s="12" customFormat="1" ht="54" customHeight="1" x14ac:dyDescent="0.3">
      <c r="A32" s="15" t="s">
        <v>142</v>
      </c>
      <c r="B32" s="27"/>
      <c r="C32" s="28"/>
    </row>
    <row r="33" spans="1:2048 2050:3071 3073:5120 5122:6143 6145:8192 8194:9215 9217:11264 11266:12287 12289:14336 14338:15359 15361:16384" s="12" customFormat="1" ht="39.75" customHeight="1" x14ac:dyDescent="0.3">
      <c r="A33" s="15" t="s">
        <v>122</v>
      </c>
      <c r="B33" s="27" t="s">
        <v>123</v>
      </c>
      <c r="C33" s="28"/>
    </row>
    <row r="34" spans="1:2048 2050:3071 3073:5120 5122:6143 6145:8192 8194:9215 9217:11264 11266:12287 12289:14336 14338:15359 15361:16384" s="12" customFormat="1" ht="42.6" customHeight="1" x14ac:dyDescent="0.3">
      <c r="A34" s="15" t="s">
        <v>124</v>
      </c>
      <c r="B34" s="27"/>
      <c r="C34" s="28"/>
    </row>
    <row r="35" spans="1:2048 2050:3071 3073:5120 5122:6143 6145:8192 8194:9215 9217:11264 11266:12287 12289:14336 14338:15359 15361:16384" s="12" customFormat="1" ht="33.950000000000003" customHeight="1" x14ac:dyDescent="0.3">
      <c r="A35" s="15" t="s">
        <v>125</v>
      </c>
      <c r="B35" s="27" t="s">
        <v>126</v>
      </c>
      <c r="C35" s="28"/>
      <c r="D35" s="14"/>
      <c r="E35" s="14"/>
      <c r="F35" s="14"/>
    </row>
    <row r="36" spans="1:2048 2050:3071 3073:5120 5122:6143 6145:8192 8194:9215 9217:11264 11266:12287 12289:14336 14338:15359 15361:16384" s="12" customFormat="1" ht="39.75" customHeight="1" x14ac:dyDescent="0.3">
      <c r="A36" s="15" t="s">
        <v>127</v>
      </c>
      <c r="B36" s="27" t="s">
        <v>128</v>
      </c>
      <c r="C36" s="28"/>
      <c r="D36" s="14"/>
      <c r="E36" s="14"/>
      <c r="F36" s="14"/>
    </row>
    <row r="37" spans="1:2048 2050:3071 3073:5120 5122:6143 6145:8192 8194:9215 9217:11264 11266:12287 12289:14336 14338:15359 15361:16384" s="12" customFormat="1" ht="39" customHeight="1" thickBot="1" x14ac:dyDescent="0.35">
      <c r="A37" s="16" t="s">
        <v>129</v>
      </c>
      <c r="B37" s="29" t="s">
        <v>130</v>
      </c>
      <c r="C37" s="30"/>
      <c r="D37" s="14"/>
      <c r="E37" s="14"/>
      <c r="F37" s="14"/>
    </row>
    <row r="38" spans="1:2048 2050:3071 3073:5120 5122:6143 6145:8192 8194:9215 9217:11264 11266:12287 12289:14336 14338:15359 15361:16384" s="12" customFormat="1" ht="39.75" customHeight="1" x14ac:dyDescent="0.3">
      <c r="A38" s="5"/>
      <c r="B38" s="11"/>
      <c r="D38" s="14"/>
      <c r="E38" s="14"/>
      <c r="F38" s="14"/>
    </row>
    <row r="39" spans="1:2048 2050:3071 3073:5120 5122:6143 6145:8192 8194:9215 9217:11264 11266:12287 12289:14336 14338:15359 15361:16384" s="12" customFormat="1" ht="39.75" customHeight="1" x14ac:dyDescent="0.3">
      <c r="A39" s="5"/>
      <c r="B39" s="11"/>
      <c r="D39" s="5"/>
      <c r="E39" s="11"/>
      <c r="G39" s="5" t="s">
        <v>49</v>
      </c>
      <c r="H39" s="11"/>
      <c r="J39" s="5"/>
      <c r="K39" s="11"/>
      <c r="M39" s="5"/>
      <c r="N39" s="11"/>
      <c r="P39" s="5"/>
      <c r="Q39" s="11"/>
      <c r="S39" s="5"/>
      <c r="T39" s="11"/>
      <c r="V39" s="5"/>
      <c r="W39" s="11"/>
      <c r="Y39" s="5"/>
      <c r="Z39" s="11"/>
      <c r="AB39" s="5"/>
      <c r="AC39" s="11"/>
      <c r="AE39" s="5"/>
      <c r="AF39" s="11"/>
      <c r="AH39" s="5"/>
      <c r="AI39" s="11"/>
      <c r="AK39" s="5"/>
      <c r="AL39" s="11"/>
      <c r="AN39" s="5"/>
      <c r="AO39" s="11"/>
      <c r="AQ39" s="5"/>
      <c r="AR39" s="11"/>
      <c r="AT39" s="5"/>
      <c r="AU39" s="11"/>
      <c r="AW39" s="5"/>
      <c r="AX39" s="11"/>
      <c r="AZ39" s="5"/>
      <c r="BA39" s="11"/>
      <c r="BC39" s="5"/>
      <c r="BD39" s="11"/>
      <c r="BF39" s="5"/>
      <c r="BG39" s="11"/>
      <c r="BI39" s="5"/>
      <c r="BJ39" s="11"/>
      <c r="BL39" s="5"/>
      <c r="BM39" s="11"/>
      <c r="BO39" s="5"/>
      <c r="BP39" s="11"/>
      <c r="BR39" s="5"/>
      <c r="BS39" s="11"/>
      <c r="BU39" s="5"/>
      <c r="BV39" s="11"/>
      <c r="BX39" s="5"/>
      <c r="BY39" s="11"/>
      <c r="CA39" s="5"/>
      <c r="CB39" s="11"/>
      <c r="CD39" s="5"/>
      <c r="CE39" s="11"/>
      <c r="CG39" s="5"/>
      <c r="CH39" s="11"/>
      <c r="CJ39" s="5"/>
      <c r="CK39" s="11"/>
      <c r="CM39" s="5"/>
      <c r="CN39" s="11"/>
      <c r="CP39" s="5"/>
      <c r="CQ39" s="11"/>
      <c r="CS39" s="5"/>
      <c r="CT39" s="11"/>
      <c r="CV39" s="5"/>
      <c r="CW39" s="11"/>
      <c r="CY39" s="5"/>
      <c r="CZ39" s="11"/>
      <c r="DB39" s="5"/>
      <c r="DC39" s="11"/>
      <c r="DE39" s="5"/>
      <c r="DF39" s="11"/>
      <c r="DH39" s="5"/>
      <c r="DI39" s="11"/>
      <c r="DK39" s="5"/>
      <c r="DL39" s="11"/>
      <c r="DN39" s="5"/>
      <c r="DO39" s="11"/>
      <c r="DQ39" s="5"/>
      <c r="DR39" s="11"/>
      <c r="DT39" s="5"/>
      <c r="DU39" s="11"/>
      <c r="DW39" s="5"/>
      <c r="DX39" s="11"/>
      <c r="DZ39" s="5"/>
      <c r="EA39" s="11"/>
      <c r="EC39" s="5"/>
      <c r="ED39" s="11"/>
      <c r="EF39" s="5"/>
      <c r="EG39" s="11"/>
      <c r="EI39" s="5"/>
      <c r="EJ39" s="11"/>
      <c r="EL39" s="5"/>
      <c r="EM39" s="11"/>
      <c r="EO39" s="5"/>
      <c r="EP39" s="11"/>
      <c r="ER39" s="5"/>
      <c r="ES39" s="11"/>
      <c r="EU39" s="5"/>
      <c r="EV39" s="11"/>
      <c r="EX39" s="5"/>
      <c r="EY39" s="11"/>
      <c r="FA39" s="5"/>
      <c r="FB39" s="11"/>
      <c r="FD39" s="5"/>
      <c r="FE39" s="11"/>
      <c r="FG39" s="5"/>
      <c r="FH39" s="11"/>
      <c r="FJ39" s="5"/>
      <c r="FK39" s="11"/>
      <c r="FM39" s="5"/>
      <c r="FN39" s="11"/>
      <c r="FP39" s="5"/>
      <c r="FQ39" s="11"/>
      <c r="FS39" s="5"/>
      <c r="FT39" s="11"/>
      <c r="FV39" s="5"/>
      <c r="FW39" s="11"/>
      <c r="FY39" s="5"/>
      <c r="FZ39" s="11"/>
      <c r="GB39" s="5"/>
      <c r="GC39" s="11"/>
      <c r="GE39" s="5"/>
      <c r="GF39" s="11"/>
      <c r="GH39" s="5"/>
      <c r="GI39" s="11"/>
      <c r="GK39" s="5"/>
      <c r="GL39" s="11"/>
      <c r="GN39" s="5"/>
      <c r="GO39" s="11"/>
      <c r="GQ39" s="5"/>
      <c r="GR39" s="11"/>
      <c r="GT39" s="5"/>
      <c r="GU39" s="11"/>
      <c r="GW39" s="5"/>
      <c r="GX39" s="11"/>
      <c r="GZ39" s="5"/>
      <c r="HA39" s="11"/>
      <c r="HC39" s="5"/>
      <c r="HD39" s="11"/>
      <c r="HF39" s="5"/>
      <c r="HG39" s="11"/>
      <c r="HI39" s="5"/>
      <c r="HJ39" s="11"/>
      <c r="HL39" s="5"/>
      <c r="HM39" s="11"/>
      <c r="HO39" s="5"/>
      <c r="HP39" s="11"/>
      <c r="HR39" s="5"/>
      <c r="HS39" s="11"/>
      <c r="HU39" s="5"/>
      <c r="HV39" s="11"/>
      <c r="HX39" s="5"/>
      <c r="HY39" s="11"/>
      <c r="IA39" s="5"/>
      <c r="IB39" s="11"/>
      <c r="ID39" s="5"/>
      <c r="IE39" s="11"/>
      <c r="IG39" s="5"/>
      <c r="IH39" s="11"/>
      <c r="IJ39" s="5"/>
      <c r="IK39" s="11"/>
      <c r="IM39" s="5"/>
      <c r="IN39" s="11"/>
      <c r="IP39" s="5"/>
      <c r="IQ39" s="11"/>
      <c r="IS39" s="5"/>
      <c r="IT39" s="11"/>
      <c r="IV39" s="5"/>
      <c r="IW39" s="11"/>
      <c r="IY39" s="5"/>
      <c r="IZ39" s="11"/>
      <c r="JB39" s="5"/>
      <c r="JC39" s="11"/>
      <c r="JE39" s="5"/>
      <c r="JF39" s="11"/>
      <c r="JH39" s="5"/>
      <c r="JI39" s="11"/>
      <c r="JK39" s="5"/>
      <c r="JL39" s="11"/>
      <c r="JN39" s="5"/>
      <c r="JO39" s="11"/>
      <c r="JQ39" s="5"/>
      <c r="JR39" s="11"/>
      <c r="JT39" s="5"/>
      <c r="JU39" s="11"/>
      <c r="JW39" s="5"/>
      <c r="JX39" s="11"/>
      <c r="JZ39" s="5"/>
      <c r="KA39" s="11"/>
      <c r="KC39" s="5"/>
      <c r="KD39" s="11"/>
      <c r="KF39" s="5"/>
      <c r="KG39" s="11"/>
      <c r="KI39" s="5"/>
      <c r="KJ39" s="11"/>
      <c r="KL39" s="5"/>
      <c r="KM39" s="11"/>
      <c r="KO39" s="5"/>
      <c r="KP39" s="11"/>
      <c r="KR39" s="5"/>
      <c r="KS39" s="11"/>
      <c r="KU39" s="5"/>
      <c r="KV39" s="11"/>
      <c r="KX39" s="5"/>
      <c r="KY39" s="11"/>
      <c r="LA39" s="5"/>
      <c r="LB39" s="11"/>
      <c r="LD39" s="5"/>
      <c r="LE39" s="11"/>
      <c r="LG39" s="5"/>
      <c r="LH39" s="11"/>
      <c r="LJ39" s="5"/>
      <c r="LK39" s="11"/>
      <c r="LM39" s="5"/>
      <c r="LN39" s="11"/>
      <c r="LP39" s="5"/>
      <c r="LQ39" s="11"/>
      <c r="LS39" s="5"/>
      <c r="LT39" s="11"/>
      <c r="LV39" s="5"/>
      <c r="LW39" s="11"/>
      <c r="LY39" s="5"/>
      <c r="LZ39" s="11"/>
      <c r="MB39" s="5"/>
      <c r="MC39" s="11"/>
      <c r="ME39" s="5"/>
      <c r="MF39" s="11"/>
      <c r="MH39" s="5"/>
      <c r="MI39" s="11"/>
      <c r="MK39" s="5"/>
      <c r="ML39" s="11"/>
      <c r="MN39" s="5"/>
      <c r="MO39" s="11"/>
      <c r="MQ39" s="5"/>
      <c r="MR39" s="11"/>
      <c r="MT39" s="5"/>
      <c r="MU39" s="11"/>
      <c r="MW39" s="5"/>
      <c r="MX39" s="11"/>
      <c r="MZ39" s="5"/>
      <c r="NA39" s="11"/>
      <c r="NC39" s="5"/>
      <c r="ND39" s="11"/>
      <c r="NF39" s="5"/>
      <c r="NG39" s="11"/>
      <c r="NI39" s="5"/>
      <c r="NJ39" s="11"/>
      <c r="NL39" s="5"/>
      <c r="NM39" s="11"/>
      <c r="NO39" s="5"/>
      <c r="NP39" s="11"/>
      <c r="NR39" s="5"/>
      <c r="NS39" s="11"/>
      <c r="NU39" s="5"/>
      <c r="NV39" s="11"/>
      <c r="NX39" s="5"/>
      <c r="NY39" s="11"/>
      <c r="OA39" s="5"/>
      <c r="OB39" s="11"/>
      <c r="OD39" s="5"/>
      <c r="OE39" s="11"/>
      <c r="OG39" s="5"/>
      <c r="OH39" s="11"/>
      <c r="OJ39" s="5"/>
      <c r="OK39" s="11"/>
      <c r="OM39" s="5"/>
      <c r="ON39" s="11"/>
      <c r="OP39" s="5"/>
      <c r="OQ39" s="11"/>
      <c r="OS39" s="5"/>
      <c r="OT39" s="11"/>
      <c r="OV39" s="5"/>
      <c r="OW39" s="11"/>
      <c r="OY39" s="5"/>
      <c r="OZ39" s="11"/>
      <c r="PB39" s="5"/>
      <c r="PC39" s="11"/>
      <c r="PE39" s="5"/>
      <c r="PF39" s="11"/>
      <c r="PH39" s="5"/>
      <c r="PI39" s="11"/>
      <c r="PK39" s="5"/>
      <c r="PL39" s="11"/>
      <c r="PN39" s="5"/>
      <c r="PO39" s="11"/>
      <c r="PQ39" s="5"/>
      <c r="PR39" s="11"/>
      <c r="PT39" s="5"/>
      <c r="PU39" s="11"/>
      <c r="PW39" s="5"/>
      <c r="PX39" s="11"/>
      <c r="PZ39" s="5"/>
      <c r="QA39" s="11"/>
      <c r="QC39" s="5"/>
      <c r="QD39" s="11"/>
      <c r="QF39" s="5"/>
      <c r="QG39" s="11"/>
      <c r="QI39" s="5"/>
      <c r="QJ39" s="11"/>
      <c r="QL39" s="5"/>
      <c r="QM39" s="11"/>
      <c r="QO39" s="5"/>
      <c r="QP39" s="11"/>
      <c r="QR39" s="5"/>
      <c r="QS39" s="11"/>
      <c r="QU39" s="5"/>
      <c r="QV39" s="11"/>
      <c r="QX39" s="5"/>
      <c r="QY39" s="11"/>
      <c r="RA39" s="5"/>
      <c r="RB39" s="11"/>
      <c r="RD39" s="5"/>
      <c r="RE39" s="11"/>
      <c r="RG39" s="5"/>
      <c r="RH39" s="11"/>
      <c r="RJ39" s="5"/>
      <c r="RK39" s="11"/>
      <c r="RM39" s="5"/>
      <c r="RN39" s="11"/>
      <c r="RP39" s="5"/>
      <c r="RQ39" s="11"/>
      <c r="RS39" s="5"/>
      <c r="RT39" s="11"/>
      <c r="RV39" s="5"/>
      <c r="RW39" s="11"/>
      <c r="RY39" s="5"/>
      <c r="RZ39" s="11"/>
      <c r="SB39" s="5"/>
      <c r="SC39" s="11"/>
      <c r="SE39" s="5"/>
      <c r="SF39" s="11"/>
      <c r="SH39" s="5"/>
      <c r="SI39" s="11"/>
      <c r="SK39" s="5"/>
      <c r="SL39" s="11"/>
      <c r="SN39" s="5"/>
      <c r="SO39" s="11"/>
      <c r="SQ39" s="5"/>
      <c r="SR39" s="11"/>
      <c r="ST39" s="5"/>
      <c r="SU39" s="11"/>
      <c r="SW39" s="5"/>
      <c r="SX39" s="11"/>
      <c r="SZ39" s="5"/>
      <c r="TA39" s="11"/>
      <c r="TC39" s="5"/>
      <c r="TD39" s="11"/>
      <c r="TF39" s="5"/>
      <c r="TG39" s="11"/>
      <c r="TI39" s="5"/>
      <c r="TJ39" s="11"/>
      <c r="TL39" s="5"/>
      <c r="TM39" s="11"/>
      <c r="TO39" s="5"/>
      <c r="TP39" s="11"/>
      <c r="TR39" s="5"/>
      <c r="TS39" s="11"/>
      <c r="TU39" s="5"/>
      <c r="TV39" s="11"/>
      <c r="TX39" s="5"/>
      <c r="TY39" s="11"/>
      <c r="UA39" s="5"/>
      <c r="UB39" s="11"/>
      <c r="UD39" s="5"/>
      <c r="UE39" s="11"/>
      <c r="UG39" s="5"/>
      <c r="UH39" s="11"/>
      <c r="UJ39" s="5"/>
      <c r="UK39" s="11"/>
      <c r="UM39" s="5"/>
      <c r="UN39" s="11"/>
      <c r="UP39" s="5"/>
      <c r="UQ39" s="11"/>
      <c r="US39" s="5"/>
      <c r="UT39" s="11"/>
      <c r="UV39" s="5"/>
      <c r="UW39" s="11"/>
      <c r="UY39" s="5"/>
      <c r="UZ39" s="11"/>
      <c r="VB39" s="5"/>
      <c r="VC39" s="11"/>
      <c r="VE39" s="5"/>
      <c r="VF39" s="11"/>
      <c r="VH39" s="5"/>
      <c r="VI39" s="11"/>
      <c r="VK39" s="5"/>
      <c r="VL39" s="11"/>
      <c r="VN39" s="5"/>
      <c r="VO39" s="11"/>
      <c r="VQ39" s="5"/>
      <c r="VR39" s="11"/>
      <c r="VT39" s="5"/>
      <c r="VU39" s="11"/>
      <c r="VW39" s="5"/>
      <c r="VX39" s="11"/>
      <c r="VZ39" s="5"/>
      <c r="WA39" s="11"/>
      <c r="WC39" s="5"/>
      <c r="WD39" s="11"/>
      <c r="WF39" s="5"/>
      <c r="WG39" s="11"/>
      <c r="WI39" s="5"/>
      <c r="WJ39" s="11"/>
      <c r="WL39" s="5"/>
      <c r="WM39" s="11"/>
      <c r="WO39" s="5"/>
      <c r="WP39" s="11"/>
      <c r="WR39" s="5"/>
      <c r="WS39" s="11"/>
      <c r="WU39" s="5"/>
      <c r="WV39" s="11"/>
      <c r="WX39" s="5"/>
      <c r="WY39" s="11"/>
      <c r="XA39" s="5"/>
      <c r="XB39" s="11"/>
      <c r="XD39" s="5"/>
      <c r="XE39" s="11"/>
      <c r="XG39" s="5"/>
      <c r="XH39" s="11"/>
      <c r="XJ39" s="5"/>
      <c r="XK39" s="11"/>
      <c r="XM39" s="5"/>
      <c r="XN39" s="11"/>
      <c r="XP39" s="5"/>
      <c r="XQ39" s="11"/>
      <c r="XS39" s="5"/>
      <c r="XT39" s="11"/>
      <c r="XV39" s="5"/>
      <c r="XW39" s="11"/>
      <c r="XY39" s="5"/>
      <c r="XZ39" s="11"/>
      <c r="YB39" s="5"/>
      <c r="YC39" s="11"/>
      <c r="YE39" s="5"/>
      <c r="YF39" s="11"/>
      <c r="YH39" s="5"/>
      <c r="YI39" s="11"/>
      <c r="YK39" s="5"/>
      <c r="YL39" s="11"/>
      <c r="YN39" s="5"/>
      <c r="YO39" s="11"/>
      <c r="YQ39" s="5"/>
      <c r="YR39" s="11"/>
      <c r="YT39" s="5"/>
      <c r="YU39" s="11"/>
      <c r="YW39" s="5"/>
      <c r="YX39" s="11"/>
      <c r="YZ39" s="5"/>
      <c r="ZA39" s="11"/>
      <c r="ZC39" s="5"/>
      <c r="ZD39" s="11"/>
      <c r="ZF39" s="5"/>
      <c r="ZG39" s="11"/>
      <c r="ZI39" s="5"/>
      <c r="ZJ39" s="11"/>
      <c r="ZL39" s="5"/>
      <c r="ZM39" s="11"/>
      <c r="ZO39" s="5"/>
      <c r="ZP39" s="11"/>
      <c r="ZR39" s="5"/>
      <c r="ZS39" s="11"/>
      <c r="ZU39" s="5"/>
      <c r="ZV39" s="11"/>
      <c r="ZX39" s="5"/>
      <c r="ZY39" s="11"/>
      <c r="AAA39" s="5"/>
      <c r="AAB39" s="11"/>
      <c r="AAD39" s="5"/>
      <c r="AAE39" s="11"/>
      <c r="AAG39" s="5"/>
      <c r="AAH39" s="11"/>
      <c r="AAJ39" s="5"/>
      <c r="AAK39" s="11"/>
      <c r="AAM39" s="5"/>
      <c r="AAN39" s="11"/>
      <c r="AAP39" s="5"/>
      <c r="AAQ39" s="11"/>
      <c r="AAS39" s="5"/>
      <c r="AAT39" s="11"/>
      <c r="AAV39" s="5"/>
      <c r="AAW39" s="11"/>
      <c r="AAY39" s="5"/>
      <c r="AAZ39" s="11"/>
      <c r="ABB39" s="5"/>
      <c r="ABC39" s="11"/>
      <c r="ABE39" s="5"/>
      <c r="ABF39" s="11"/>
      <c r="ABH39" s="5"/>
      <c r="ABI39" s="11"/>
      <c r="ABK39" s="5"/>
      <c r="ABL39" s="11"/>
      <c r="ABN39" s="5"/>
      <c r="ABO39" s="11"/>
      <c r="ABQ39" s="5"/>
      <c r="ABR39" s="11"/>
      <c r="ABT39" s="5"/>
      <c r="ABU39" s="11"/>
      <c r="ABW39" s="5"/>
      <c r="ABX39" s="11"/>
      <c r="ABZ39" s="5"/>
      <c r="ACA39" s="11"/>
      <c r="ACC39" s="5"/>
      <c r="ACD39" s="11"/>
      <c r="ACF39" s="5"/>
      <c r="ACG39" s="11"/>
      <c r="ACI39" s="5"/>
      <c r="ACJ39" s="11"/>
      <c r="ACL39" s="5"/>
      <c r="ACM39" s="11"/>
      <c r="ACO39" s="5"/>
      <c r="ACP39" s="11"/>
      <c r="ACR39" s="5"/>
      <c r="ACS39" s="11"/>
      <c r="ACU39" s="5"/>
      <c r="ACV39" s="11"/>
      <c r="ACX39" s="5"/>
      <c r="ACY39" s="11"/>
      <c r="ADA39" s="5"/>
      <c r="ADB39" s="11"/>
      <c r="ADD39" s="5"/>
      <c r="ADE39" s="11"/>
      <c r="ADG39" s="5"/>
      <c r="ADH39" s="11"/>
      <c r="ADJ39" s="5"/>
      <c r="ADK39" s="11"/>
      <c r="ADM39" s="5"/>
      <c r="ADN39" s="11"/>
      <c r="ADP39" s="5"/>
      <c r="ADQ39" s="11"/>
      <c r="ADS39" s="5"/>
      <c r="ADT39" s="11"/>
      <c r="ADV39" s="5"/>
      <c r="ADW39" s="11"/>
      <c r="ADY39" s="5"/>
      <c r="ADZ39" s="11"/>
      <c r="AEB39" s="5"/>
      <c r="AEC39" s="11"/>
      <c r="AEE39" s="5"/>
      <c r="AEF39" s="11"/>
      <c r="AEH39" s="5"/>
      <c r="AEI39" s="11"/>
      <c r="AEK39" s="5"/>
      <c r="AEL39" s="11"/>
      <c r="AEN39" s="5"/>
      <c r="AEO39" s="11"/>
      <c r="AEQ39" s="5"/>
      <c r="AER39" s="11"/>
      <c r="AET39" s="5"/>
      <c r="AEU39" s="11"/>
      <c r="AEW39" s="5"/>
      <c r="AEX39" s="11"/>
      <c r="AEZ39" s="5"/>
      <c r="AFA39" s="11"/>
      <c r="AFC39" s="5"/>
      <c r="AFD39" s="11"/>
      <c r="AFF39" s="5"/>
      <c r="AFG39" s="11"/>
      <c r="AFI39" s="5"/>
      <c r="AFJ39" s="11"/>
      <c r="AFL39" s="5"/>
      <c r="AFM39" s="11"/>
      <c r="AFO39" s="5"/>
      <c r="AFP39" s="11"/>
      <c r="AFR39" s="5"/>
      <c r="AFS39" s="11"/>
      <c r="AFU39" s="5"/>
      <c r="AFV39" s="11"/>
      <c r="AFX39" s="5"/>
      <c r="AFY39" s="11"/>
      <c r="AGA39" s="5"/>
      <c r="AGB39" s="11"/>
      <c r="AGD39" s="5"/>
      <c r="AGE39" s="11"/>
      <c r="AGG39" s="5"/>
      <c r="AGH39" s="11"/>
      <c r="AGJ39" s="5"/>
      <c r="AGK39" s="11"/>
      <c r="AGM39" s="5"/>
      <c r="AGN39" s="11"/>
      <c r="AGP39" s="5"/>
      <c r="AGQ39" s="11"/>
      <c r="AGS39" s="5"/>
      <c r="AGT39" s="11"/>
      <c r="AGV39" s="5"/>
      <c r="AGW39" s="11"/>
      <c r="AGY39" s="5"/>
      <c r="AGZ39" s="11"/>
      <c r="AHB39" s="5"/>
      <c r="AHC39" s="11"/>
      <c r="AHE39" s="5"/>
      <c r="AHF39" s="11"/>
      <c r="AHH39" s="5"/>
      <c r="AHI39" s="11"/>
      <c r="AHK39" s="5"/>
      <c r="AHL39" s="11"/>
      <c r="AHN39" s="5"/>
      <c r="AHO39" s="11"/>
      <c r="AHQ39" s="5"/>
      <c r="AHR39" s="11"/>
      <c r="AHT39" s="5"/>
      <c r="AHU39" s="11"/>
      <c r="AHW39" s="5"/>
      <c r="AHX39" s="11"/>
      <c r="AHZ39" s="5"/>
      <c r="AIA39" s="11"/>
      <c r="AIC39" s="5"/>
      <c r="AID39" s="11"/>
      <c r="AIF39" s="5"/>
      <c r="AIG39" s="11"/>
      <c r="AII39" s="5"/>
      <c r="AIJ39" s="11"/>
      <c r="AIL39" s="5"/>
      <c r="AIM39" s="11"/>
      <c r="AIO39" s="5"/>
      <c r="AIP39" s="11"/>
      <c r="AIR39" s="5"/>
      <c r="AIS39" s="11"/>
      <c r="AIU39" s="5"/>
      <c r="AIV39" s="11"/>
      <c r="AIX39" s="5"/>
      <c r="AIY39" s="11"/>
      <c r="AJA39" s="5"/>
      <c r="AJB39" s="11"/>
      <c r="AJD39" s="5"/>
      <c r="AJE39" s="11"/>
      <c r="AJG39" s="5"/>
      <c r="AJH39" s="11"/>
      <c r="AJJ39" s="5"/>
      <c r="AJK39" s="11"/>
      <c r="AJM39" s="5"/>
      <c r="AJN39" s="11"/>
      <c r="AJP39" s="5"/>
      <c r="AJQ39" s="11"/>
      <c r="AJS39" s="5"/>
      <c r="AJT39" s="11"/>
      <c r="AJV39" s="5"/>
      <c r="AJW39" s="11"/>
      <c r="AJY39" s="5"/>
      <c r="AJZ39" s="11"/>
      <c r="AKB39" s="5"/>
      <c r="AKC39" s="11"/>
      <c r="AKE39" s="5"/>
      <c r="AKF39" s="11"/>
      <c r="AKH39" s="5"/>
      <c r="AKI39" s="11"/>
      <c r="AKK39" s="5"/>
      <c r="AKL39" s="11"/>
      <c r="AKN39" s="5"/>
      <c r="AKO39" s="11"/>
      <c r="AKQ39" s="5"/>
      <c r="AKR39" s="11"/>
      <c r="AKT39" s="5"/>
      <c r="AKU39" s="11"/>
      <c r="AKW39" s="5"/>
      <c r="AKX39" s="11"/>
      <c r="AKZ39" s="5"/>
      <c r="ALA39" s="11"/>
      <c r="ALC39" s="5"/>
      <c r="ALD39" s="11"/>
      <c r="ALF39" s="5"/>
      <c r="ALG39" s="11"/>
      <c r="ALI39" s="5"/>
      <c r="ALJ39" s="11"/>
      <c r="ALL39" s="5"/>
      <c r="ALM39" s="11"/>
      <c r="ALO39" s="5"/>
      <c r="ALP39" s="11"/>
      <c r="ALR39" s="5"/>
      <c r="ALS39" s="11"/>
      <c r="ALU39" s="5"/>
      <c r="ALV39" s="11"/>
      <c r="ALX39" s="5"/>
      <c r="ALY39" s="11"/>
      <c r="AMA39" s="5"/>
      <c r="AMB39" s="11"/>
      <c r="AMD39" s="5"/>
      <c r="AME39" s="11"/>
      <c r="AMG39" s="5"/>
      <c r="AMH39" s="11"/>
      <c r="AMJ39" s="5"/>
      <c r="AMK39" s="11"/>
      <c r="AMM39" s="5"/>
      <c r="AMN39" s="11"/>
      <c r="AMP39" s="5"/>
      <c r="AMQ39" s="11"/>
      <c r="AMS39" s="5"/>
      <c r="AMT39" s="11"/>
      <c r="AMV39" s="5"/>
      <c r="AMW39" s="11"/>
      <c r="AMY39" s="5"/>
      <c r="AMZ39" s="11"/>
      <c r="ANB39" s="5"/>
      <c r="ANC39" s="11"/>
      <c r="ANE39" s="5"/>
      <c r="ANF39" s="11"/>
      <c r="ANH39" s="5"/>
      <c r="ANI39" s="11"/>
      <c r="ANK39" s="5"/>
      <c r="ANL39" s="11"/>
      <c r="ANN39" s="5"/>
      <c r="ANO39" s="11"/>
      <c r="ANQ39" s="5"/>
      <c r="ANR39" s="11"/>
      <c r="ANT39" s="5"/>
      <c r="ANU39" s="11"/>
      <c r="ANW39" s="5"/>
      <c r="ANX39" s="11"/>
      <c r="ANZ39" s="5"/>
      <c r="AOA39" s="11"/>
      <c r="AOC39" s="5"/>
      <c r="AOD39" s="11"/>
      <c r="AOF39" s="5"/>
      <c r="AOG39" s="11"/>
      <c r="AOI39" s="5"/>
      <c r="AOJ39" s="11"/>
      <c r="AOL39" s="5"/>
      <c r="AOM39" s="11"/>
      <c r="AOO39" s="5"/>
      <c r="AOP39" s="11"/>
      <c r="AOR39" s="5"/>
      <c r="AOS39" s="11"/>
      <c r="AOU39" s="5"/>
      <c r="AOV39" s="11"/>
      <c r="AOX39" s="5"/>
      <c r="AOY39" s="11"/>
      <c r="APA39" s="5"/>
      <c r="APB39" s="11"/>
      <c r="APD39" s="5"/>
      <c r="APE39" s="11"/>
      <c r="APG39" s="5"/>
      <c r="APH39" s="11"/>
      <c r="APJ39" s="5"/>
      <c r="APK39" s="11"/>
      <c r="APM39" s="5"/>
      <c r="APN39" s="11"/>
      <c r="APP39" s="5"/>
      <c r="APQ39" s="11"/>
      <c r="APS39" s="5"/>
      <c r="APT39" s="11"/>
      <c r="APV39" s="5"/>
      <c r="APW39" s="11"/>
      <c r="APY39" s="5"/>
      <c r="APZ39" s="11"/>
      <c r="AQB39" s="5"/>
      <c r="AQC39" s="11"/>
      <c r="AQE39" s="5"/>
      <c r="AQF39" s="11"/>
      <c r="AQH39" s="5"/>
      <c r="AQI39" s="11"/>
      <c r="AQK39" s="5"/>
      <c r="AQL39" s="11"/>
      <c r="AQN39" s="5"/>
      <c r="AQO39" s="11"/>
      <c r="AQQ39" s="5"/>
      <c r="AQR39" s="11"/>
      <c r="AQT39" s="5"/>
      <c r="AQU39" s="11"/>
      <c r="AQW39" s="5"/>
      <c r="AQX39" s="11"/>
      <c r="AQZ39" s="5"/>
      <c r="ARA39" s="11"/>
      <c r="ARC39" s="5"/>
      <c r="ARD39" s="11"/>
      <c r="ARF39" s="5"/>
      <c r="ARG39" s="11"/>
      <c r="ARI39" s="5"/>
      <c r="ARJ39" s="11"/>
      <c r="ARL39" s="5"/>
      <c r="ARM39" s="11"/>
      <c r="ARO39" s="5"/>
      <c r="ARP39" s="11"/>
      <c r="ARR39" s="5"/>
      <c r="ARS39" s="11"/>
      <c r="ARU39" s="5"/>
      <c r="ARV39" s="11"/>
      <c r="ARX39" s="5"/>
      <c r="ARY39" s="11"/>
      <c r="ASA39" s="5"/>
      <c r="ASB39" s="11"/>
      <c r="ASD39" s="5"/>
      <c r="ASE39" s="11"/>
      <c r="ASG39" s="5"/>
      <c r="ASH39" s="11"/>
      <c r="ASJ39" s="5"/>
      <c r="ASK39" s="11"/>
      <c r="ASM39" s="5"/>
      <c r="ASN39" s="11"/>
      <c r="ASP39" s="5"/>
      <c r="ASQ39" s="11"/>
      <c r="ASS39" s="5"/>
      <c r="AST39" s="11"/>
      <c r="ASV39" s="5"/>
      <c r="ASW39" s="11"/>
      <c r="ASY39" s="5"/>
      <c r="ASZ39" s="11"/>
      <c r="ATB39" s="5"/>
      <c r="ATC39" s="11"/>
      <c r="ATE39" s="5"/>
      <c r="ATF39" s="11"/>
      <c r="ATH39" s="5"/>
      <c r="ATI39" s="11"/>
      <c r="ATK39" s="5"/>
      <c r="ATL39" s="11"/>
      <c r="ATN39" s="5"/>
      <c r="ATO39" s="11"/>
      <c r="ATQ39" s="5"/>
      <c r="ATR39" s="11"/>
      <c r="ATT39" s="5"/>
      <c r="ATU39" s="11"/>
      <c r="ATW39" s="5"/>
      <c r="ATX39" s="11"/>
      <c r="ATZ39" s="5"/>
      <c r="AUA39" s="11"/>
      <c r="AUC39" s="5"/>
      <c r="AUD39" s="11"/>
      <c r="AUF39" s="5"/>
      <c r="AUG39" s="11"/>
      <c r="AUI39" s="5"/>
      <c r="AUJ39" s="11"/>
      <c r="AUL39" s="5"/>
      <c r="AUM39" s="11"/>
      <c r="AUO39" s="5"/>
      <c r="AUP39" s="11"/>
      <c r="AUR39" s="5"/>
      <c r="AUS39" s="11"/>
      <c r="AUU39" s="5"/>
      <c r="AUV39" s="11"/>
      <c r="AUX39" s="5"/>
      <c r="AUY39" s="11"/>
      <c r="AVA39" s="5"/>
      <c r="AVB39" s="11"/>
      <c r="AVD39" s="5"/>
      <c r="AVE39" s="11"/>
      <c r="AVG39" s="5"/>
      <c r="AVH39" s="11"/>
      <c r="AVJ39" s="5"/>
      <c r="AVK39" s="11"/>
      <c r="AVM39" s="5"/>
      <c r="AVN39" s="11"/>
      <c r="AVP39" s="5"/>
      <c r="AVQ39" s="11"/>
      <c r="AVS39" s="5"/>
      <c r="AVT39" s="11"/>
      <c r="AVV39" s="5"/>
      <c r="AVW39" s="11"/>
      <c r="AVY39" s="5"/>
      <c r="AVZ39" s="11"/>
      <c r="AWB39" s="5"/>
      <c r="AWC39" s="11"/>
      <c r="AWE39" s="5"/>
      <c r="AWF39" s="11"/>
      <c r="AWH39" s="5"/>
      <c r="AWI39" s="11"/>
      <c r="AWK39" s="5"/>
      <c r="AWL39" s="11"/>
      <c r="AWN39" s="5"/>
      <c r="AWO39" s="11"/>
      <c r="AWQ39" s="5"/>
      <c r="AWR39" s="11"/>
      <c r="AWT39" s="5"/>
      <c r="AWU39" s="11"/>
      <c r="AWW39" s="5"/>
      <c r="AWX39" s="11"/>
      <c r="AWZ39" s="5"/>
      <c r="AXA39" s="11"/>
      <c r="AXC39" s="5"/>
      <c r="AXD39" s="11"/>
      <c r="AXF39" s="5"/>
      <c r="AXG39" s="11"/>
      <c r="AXI39" s="5"/>
      <c r="AXJ39" s="11"/>
      <c r="AXL39" s="5"/>
      <c r="AXM39" s="11"/>
      <c r="AXO39" s="5"/>
      <c r="AXP39" s="11"/>
      <c r="AXR39" s="5"/>
      <c r="AXS39" s="11"/>
      <c r="AXU39" s="5"/>
      <c r="AXV39" s="11"/>
      <c r="AXX39" s="5"/>
      <c r="AXY39" s="11"/>
      <c r="AYA39" s="5"/>
      <c r="AYB39" s="11"/>
      <c r="AYD39" s="5"/>
      <c r="AYE39" s="11"/>
      <c r="AYG39" s="5"/>
      <c r="AYH39" s="11"/>
      <c r="AYJ39" s="5"/>
      <c r="AYK39" s="11"/>
      <c r="AYM39" s="5"/>
      <c r="AYN39" s="11"/>
      <c r="AYP39" s="5"/>
      <c r="AYQ39" s="11"/>
      <c r="AYS39" s="5"/>
      <c r="AYT39" s="11"/>
      <c r="AYV39" s="5"/>
      <c r="AYW39" s="11"/>
      <c r="AYY39" s="5"/>
      <c r="AYZ39" s="11"/>
      <c r="AZB39" s="5"/>
      <c r="AZC39" s="11"/>
      <c r="AZE39" s="5"/>
      <c r="AZF39" s="11"/>
      <c r="AZH39" s="5"/>
      <c r="AZI39" s="11"/>
      <c r="AZK39" s="5"/>
      <c r="AZL39" s="11"/>
      <c r="AZN39" s="5"/>
      <c r="AZO39" s="11"/>
      <c r="AZQ39" s="5"/>
      <c r="AZR39" s="11"/>
      <c r="AZT39" s="5"/>
      <c r="AZU39" s="11"/>
      <c r="AZW39" s="5"/>
      <c r="AZX39" s="11"/>
      <c r="AZZ39" s="5"/>
      <c r="BAA39" s="11"/>
      <c r="BAC39" s="5"/>
      <c r="BAD39" s="11"/>
      <c r="BAF39" s="5"/>
      <c r="BAG39" s="11"/>
      <c r="BAI39" s="5"/>
      <c r="BAJ39" s="11"/>
      <c r="BAL39" s="5"/>
      <c r="BAM39" s="11"/>
      <c r="BAO39" s="5"/>
      <c r="BAP39" s="11"/>
      <c r="BAR39" s="5"/>
      <c r="BAS39" s="11"/>
      <c r="BAU39" s="5"/>
      <c r="BAV39" s="11"/>
      <c r="BAX39" s="5"/>
      <c r="BAY39" s="11"/>
      <c r="BBA39" s="5"/>
      <c r="BBB39" s="11"/>
      <c r="BBD39" s="5"/>
      <c r="BBE39" s="11"/>
      <c r="BBG39" s="5"/>
      <c r="BBH39" s="11"/>
      <c r="BBJ39" s="5"/>
      <c r="BBK39" s="11"/>
      <c r="BBM39" s="5"/>
      <c r="BBN39" s="11"/>
      <c r="BBP39" s="5"/>
      <c r="BBQ39" s="11"/>
      <c r="BBS39" s="5"/>
      <c r="BBT39" s="11"/>
      <c r="BBV39" s="5"/>
      <c r="BBW39" s="11"/>
      <c r="BBY39" s="5"/>
      <c r="BBZ39" s="11"/>
      <c r="BCB39" s="5"/>
      <c r="BCC39" s="11"/>
      <c r="BCE39" s="5"/>
      <c r="BCF39" s="11"/>
      <c r="BCH39" s="5"/>
      <c r="BCI39" s="11"/>
      <c r="BCK39" s="5"/>
      <c r="BCL39" s="11"/>
      <c r="BCN39" s="5"/>
      <c r="BCO39" s="11"/>
      <c r="BCQ39" s="5"/>
      <c r="BCR39" s="11"/>
      <c r="BCT39" s="5"/>
      <c r="BCU39" s="11"/>
      <c r="BCW39" s="5"/>
      <c r="BCX39" s="11"/>
      <c r="BCZ39" s="5"/>
      <c r="BDA39" s="11"/>
      <c r="BDC39" s="5"/>
      <c r="BDD39" s="11"/>
      <c r="BDF39" s="5"/>
      <c r="BDG39" s="11"/>
      <c r="BDI39" s="5"/>
      <c r="BDJ39" s="11"/>
      <c r="BDL39" s="5"/>
      <c r="BDM39" s="11"/>
      <c r="BDO39" s="5"/>
      <c r="BDP39" s="11"/>
      <c r="BDR39" s="5"/>
      <c r="BDS39" s="11"/>
      <c r="BDU39" s="5"/>
      <c r="BDV39" s="11"/>
      <c r="BDX39" s="5"/>
      <c r="BDY39" s="11"/>
      <c r="BEA39" s="5"/>
      <c r="BEB39" s="11"/>
      <c r="BED39" s="5"/>
      <c r="BEE39" s="11"/>
      <c r="BEG39" s="5"/>
      <c r="BEH39" s="11"/>
      <c r="BEJ39" s="5"/>
      <c r="BEK39" s="11"/>
      <c r="BEM39" s="5"/>
      <c r="BEN39" s="11"/>
      <c r="BEP39" s="5"/>
      <c r="BEQ39" s="11"/>
      <c r="BES39" s="5"/>
      <c r="BET39" s="11"/>
      <c r="BEV39" s="5"/>
      <c r="BEW39" s="11"/>
      <c r="BEY39" s="5"/>
      <c r="BEZ39" s="11"/>
      <c r="BFB39" s="5"/>
      <c r="BFC39" s="11"/>
      <c r="BFE39" s="5"/>
      <c r="BFF39" s="11"/>
      <c r="BFH39" s="5"/>
      <c r="BFI39" s="11"/>
      <c r="BFK39" s="5"/>
      <c r="BFL39" s="11"/>
      <c r="BFN39" s="5"/>
      <c r="BFO39" s="11"/>
      <c r="BFQ39" s="5"/>
      <c r="BFR39" s="11"/>
      <c r="BFT39" s="5"/>
      <c r="BFU39" s="11"/>
      <c r="BFW39" s="5"/>
      <c r="BFX39" s="11"/>
      <c r="BFZ39" s="5"/>
      <c r="BGA39" s="11"/>
      <c r="BGC39" s="5"/>
      <c r="BGD39" s="11"/>
      <c r="BGF39" s="5"/>
      <c r="BGG39" s="11"/>
      <c r="BGI39" s="5"/>
      <c r="BGJ39" s="11"/>
      <c r="BGL39" s="5"/>
      <c r="BGM39" s="11"/>
      <c r="BGO39" s="5"/>
      <c r="BGP39" s="11"/>
      <c r="BGR39" s="5"/>
      <c r="BGS39" s="11"/>
      <c r="BGU39" s="5"/>
      <c r="BGV39" s="11"/>
      <c r="BGX39" s="5"/>
      <c r="BGY39" s="11"/>
      <c r="BHA39" s="5"/>
      <c r="BHB39" s="11"/>
      <c r="BHD39" s="5"/>
      <c r="BHE39" s="11"/>
      <c r="BHG39" s="5"/>
      <c r="BHH39" s="11"/>
      <c r="BHJ39" s="5"/>
      <c r="BHK39" s="11"/>
      <c r="BHM39" s="5"/>
      <c r="BHN39" s="11"/>
      <c r="BHP39" s="5"/>
      <c r="BHQ39" s="11"/>
      <c r="BHS39" s="5"/>
      <c r="BHT39" s="11"/>
      <c r="BHV39" s="5"/>
      <c r="BHW39" s="11"/>
      <c r="BHY39" s="5"/>
      <c r="BHZ39" s="11"/>
      <c r="BIB39" s="5"/>
      <c r="BIC39" s="11"/>
      <c r="BIE39" s="5"/>
      <c r="BIF39" s="11"/>
      <c r="BIH39" s="5"/>
      <c r="BII39" s="11"/>
      <c r="BIK39" s="5"/>
      <c r="BIL39" s="11"/>
      <c r="BIN39" s="5"/>
      <c r="BIO39" s="11"/>
      <c r="BIQ39" s="5"/>
      <c r="BIR39" s="11"/>
      <c r="BIT39" s="5"/>
      <c r="BIU39" s="11"/>
      <c r="BIW39" s="5"/>
      <c r="BIX39" s="11"/>
      <c r="BIZ39" s="5"/>
      <c r="BJA39" s="11"/>
      <c r="BJC39" s="5"/>
      <c r="BJD39" s="11"/>
      <c r="BJF39" s="5"/>
      <c r="BJG39" s="11"/>
      <c r="BJI39" s="5"/>
      <c r="BJJ39" s="11"/>
      <c r="BJL39" s="5"/>
      <c r="BJM39" s="11"/>
      <c r="BJO39" s="5"/>
      <c r="BJP39" s="11"/>
      <c r="BJR39" s="5"/>
      <c r="BJS39" s="11"/>
      <c r="BJU39" s="5"/>
      <c r="BJV39" s="11"/>
      <c r="BJX39" s="5"/>
      <c r="BJY39" s="11"/>
      <c r="BKA39" s="5"/>
      <c r="BKB39" s="11"/>
      <c r="BKD39" s="5"/>
      <c r="BKE39" s="11"/>
      <c r="BKG39" s="5"/>
      <c r="BKH39" s="11"/>
      <c r="BKJ39" s="5"/>
      <c r="BKK39" s="11"/>
      <c r="BKM39" s="5"/>
      <c r="BKN39" s="11"/>
      <c r="BKP39" s="5"/>
      <c r="BKQ39" s="11"/>
      <c r="BKS39" s="5"/>
      <c r="BKT39" s="11"/>
      <c r="BKV39" s="5"/>
      <c r="BKW39" s="11"/>
      <c r="BKY39" s="5"/>
      <c r="BKZ39" s="11"/>
      <c r="BLB39" s="5"/>
      <c r="BLC39" s="11"/>
      <c r="BLE39" s="5"/>
      <c r="BLF39" s="11"/>
      <c r="BLH39" s="5"/>
      <c r="BLI39" s="11"/>
      <c r="BLK39" s="5"/>
      <c r="BLL39" s="11"/>
      <c r="BLN39" s="5"/>
      <c r="BLO39" s="11"/>
      <c r="BLQ39" s="5"/>
      <c r="BLR39" s="11"/>
      <c r="BLT39" s="5"/>
      <c r="BLU39" s="11"/>
      <c r="BLW39" s="5"/>
      <c r="BLX39" s="11"/>
      <c r="BLZ39" s="5"/>
      <c r="BMA39" s="11"/>
      <c r="BMC39" s="5"/>
      <c r="BMD39" s="11"/>
      <c r="BMF39" s="5"/>
      <c r="BMG39" s="11"/>
      <c r="BMI39" s="5"/>
      <c r="BMJ39" s="11"/>
      <c r="BML39" s="5"/>
      <c r="BMM39" s="11"/>
      <c r="BMO39" s="5"/>
      <c r="BMP39" s="11"/>
      <c r="BMR39" s="5"/>
      <c r="BMS39" s="11"/>
      <c r="BMU39" s="5"/>
      <c r="BMV39" s="11"/>
      <c r="BMX39" s="5"/>
      <c r="BMY39" s="11"/>
      <c r="BNA39" s="5"/>
      <c r="BNB39" s="11"/>
      <c r="BND39" s="5"/>
      <c r="BNE39" s="11"/>
      <c r="BNG39" s="5"/>
      <c r="BNH39" s="11"/>
      <c r="BNJ39" s="5"/>
      <c r="BNK39" s="11"/>
      <c r="BNM39" s="5"/>
      <c r="BNN39" s="11"/>
      <c r="BNP39" s="5"/>
      <c r="BNQ39" s="11"/>
      <c r="BNS39" s="5"/>
      <c r="BNT39" s="11"/>
      <c r="BNV39" s="5"/>
      <c r="BNW39" s="11"/>
      <c r="BNY39" s="5"/>
      <c r="BNZ39" s="11"/>
      <c r="BOB39" s="5"/>
      <c r="BOC39" s="11"/>
      <c r="BOE39" s="5"/>
      <c r="BOF39" s="11"/>
      <c r="BOH39" s="5"/>
      <c r="BOI39" s="11"/>
      <c r="BOK39" s="5"/>
      <c r="BOL39" s="11"/>
      <c r="BON39" s="5"/>
      <c r="BOO39" s="11"/>
      <c r="BOQ39" s="5"/>
      <c r="BOR39" s="11"/>
      <c r="BOT39" s="5"/>
      <c r="BOU39" s="11"/>
      <c r="BOW39" s="5"/>
      <c r="BOX39" s="11"/>
      <c r="BOZ39" s="5"/>
      <c r="BPA39" s="11"/>
      <c r="BPC39" s="5"/>
      <c r="BPD39" s="11"/>
      <c r="BPF39" s="5"/>
      <c r="BPG39" s="11"/>
      <c r="BPI39" s="5"/>
      <c r="BPJ39" s="11"/>
      <c r="BPL39" s="5"/>
      <c r="BPM39" s="11"/>
      <c r="BPO39" s="5"/>
      <c r="BPP39" s="11"/>
      <c r="BPR39" s="5"/>
      <c r="BPS39" s="11"/>
      <c r="BPU39" s="5"/>
      <c r="BPV39" s="11"/>
      <c r="BPX39" s="5"/>
      <c r="BPY39" s="11"/>
      <c r="BQA39" s="5"/>
      <c r="BQB39" s="11"/>
      <c r="BQD39" s="5"/>
      <c r="BQE39" s="11"/>
      <c r="BQG39" s="5"/>
      <c r="BQH39" s="11"/>
      <c r="BQJ39" s="5"/>
      <c r="BQK39" s="11"/>
      <c r="BQM39" s="5"/>
      <c r="BQN39" s="11"/>
      <c r="BQP39" s="5"/>
      <c r="BQQ39" s="11"/>
      <c r="BQS39" s="5"/>
      <c r="BQT39" s="11"/>
      <c r="BQV39" s="5"/>
      <c r="BQW39" s="11"/>
      <c r="BQY39" s="5"/>
      <c r="BQZ39" s="11"/>
      <c r="BRB39" s="5"/>
      <c r="BRC39" s="11"/>
      <c r="BRE39" s="5"/>
      <c r="BRF39" s="11"/>
      <c r="BRH39" s="5"/>
      <c r="BRI39" s="11"/>
      <c r="BRK39" s="5"/>
      <c r="BRL39" s="11"/>
      <c r="BRN39" s="5"/>
      <c r="BRO39" s="11"/>
      <c r="BRQ39" s="5"/>
      <c r="BRR39" s="11"/>
      <c r="BRT39" s="5"/>
      <c r="BRU39" s="11"/>
      <c r="BRW39" s="5"/>
      <c r="BRX39" s="11"/>
      <c r="BRZ39" s="5"/>
      <c r="BSA39" s="11"/>
      <c r="BSC39" s="5"/>
      <c r="BSD39" s="11"/>
      <c r="BSF39" s="5"/>
      <c r="BSG39" s="11"/>
      <c r="BSI39" s="5"/>
      <c r="BSJ39" s="11"/>
      <c r="BSL39" s="5"/>
      <c r="BSM39" s="11"/>
      <c r="BSO39" s="5"/>
      <c r="BSP39" s="11"/>
      <c r="BSR39" s="5"/>
      <c r="BSS39" s="11"/>
      <c r="BSU39" s="5"/>
      <c r="BSV39" s="11"/>
      <c r="BSX39" s="5"/>
      <c r="BSY39" s="11"/>
      <c r="BTA39" s="5"/>
      <c r="BTB39" s="11"/>
      <c r="BTD39" s="5"/>
      <c r="BTE39" s="11"/>
      <c r="BTG39" s="5"/>
      <c r="BTH39" s="11"/>
      <c r="BTJ39" s="5"/>
      <c r="BTK39" s="11"/>
      <c r="BTM39" s="5"/>
      <c r="BTN39" s="11"/>
      <c r="BTP39" s="5"/>
      <c r="BTQ39" s="11"/>
      <c r="BTS39" s="5"/>
      <c r="BTT39" s="11"/>
      <c r="BTV39" s="5"/>
      <c r="BTW39" s="11"/>
      <c r="BTY39" s="5"/>
      <c r="BTZ39" s="11"/>
      <c r="BUB39" s="5"/>
      <c r="BUC39" s="11"/>
      <c r="BUE39" s="5"/>
      <c r="BUF39" s="11"/>
      <c r="BUH39" s="5"/>
      <c r="BUI39" s="11"/>
      <c r="BUK39" s="5"/>
      <c r="BUL39" s="11"/>
      <c r="BUN39" s="5"/>
      <c r="BUO39" s="11"/>
      <c r="BUQ39" s="5"/>
      <c r="BUR39" s="11"/>
      <c r="BUT39" s="5"/>
      <c r="BUU39" s="11"/>
      <c r="BUW39" s="5"/>
      <c r="BUX39" s="11"/>
      <c r="BUZ39" s="5"/>
      <c r="BVA39" s="11"/>
      <c r="BVC39" s="5"/>
      <c r="BVD39" s="11"/>
      <c r="BVF39" s="5"/>
      <c r="BVG39" s="11"/>
      <c r="BVI39" s="5"/>
      <c r="BVJ39" s="11"/>
      <c r="BVL39" s="5"/>
      <c r="BVM39" s="11"/>
      <c r="BVO39" s="5"/>
      <c r="BVP39" s="11"/>
      <c r="BVR39" s="5"/>
      <c r="BVS39" s="11"/>
      <c r="BVU39" s="5"/>
      <c r="BVV39" s="11"/>
      <c r="BVX39" s="5"/>
      <c r="BVY39" s="11"/>
      <c r="BWA39" s="5"/>
      <c r="BWB39" s="11"/>
      <c r="BWD39" s="5"/>
      <c r="BWE39" s="11"/>
      <c r="BWG39" s="5"/>
      <c r="BWH39" s="11"/>
      <c r="BWJ39" s="5"/>
      <c r="BWK39" s="11"/>
      <c r="BWM39" s="5"/>
      <c r="BWN39" s="11"/>
      <c r="BWP39" s="5"/>
      <c r="BWQ39" s="11"/>
      <c r="BWS39" s="5"/>
      <c r="BWT39" s="11"/>
      <c r="BWV39" s="5"/>
      <c r="BWW39" s="11"/>
      <c r="BWY39" s="5"/>
      <c r="BWZ39" s="11"/>
      <c r="BXB39" s="5"/>
      <c r="BXC39" s="11"/>
      <c r="BXE39" s="5"/>
      <c r="BXF39" s="11"/>
      <c r="BXH39" s="5"/>
      <c r="BXI39" s="11"/>
      <c r="BXK39" s="5"/>
      <c r="BXL39" s="11"/>
      <c r="BXN39" s="5"/>
      <c r="BXO39" s="11"/>
      <c r="BXQ39" s="5"/>
      <c r="BXR39" s="11"/>
      <c r="BXT39" s="5"/>
      <c r="BXU39" s="11"/>
      <c r="BXW39" s="5"/>
      <c r="BXX39" s="11"/>
      <c r="BXZ39" s="5"/>
      <c r="BYA39" s="11"/>
      <c r="BYC39" s="5"/>
      <c r="BYD39" s="11"/>
      <c r="BYF39" s="5"/>
      <c r="BYG39" s="11"/>
      <c r="BYI39" s="5"/>
      <c r="BYJ39" s="11"/>
      <c r="BYL39" s="5"/>
      <c r="BYM39" s="11"/>
      <c r="BYO39" s="5"/>
      <c r="BYP39" s="11"/>
      <c r="BYR39" s="5"/>
      <c r="BYS39" s="11"/>
      <c r="BYU39" s="5"/>
      <c r="BYV39" s="11"/>
      <c r="BYX39" s="5"/>
      <c r="BYY39" s="11"/>
      <c r="BZA39" s="5"/>
      <c r="BZB39" s="11"/>
      <c r="BZD39" s="5"/>
      <c r="BZE39" s="11"/>
      <c r="BZG39" s="5"/>
      <c r="BZH39" s="11"/>
      <c r="BZJ39" s="5"/>
      <c r="BZK39" s="11"/>
      <c r="BZM39" s="5"/>
      <c r="BZN39" s="11"/>
      <c r="BZP39" s="5"/>
      <c r="BZQ39" s="11"/>
      <c r="BZS39" s="5"/>
      <c r="BZT39" s="11"/>
      <c r="BZV39" s="5"/>
      <c r="BZW39" s="11"/>
      <c r="BZY39" s="5"/>
      <c r="BZZ39" s="11"/>
      <c r="CAB39" s="5"/>
      <c r="CAC39" s="11"/>
      <c r="CAE39" s="5"/>
      <c r="CAF39" s="11"/>
      <c r="CAH39" s="5"/>
      <c r="CAI39" s="11"/>
      <c r="CAK39" s="5"/>
      <c r="CAL39" s="11"/>
      <c r="CAN39" s="5"/>
      <c r="CAO39" s="11"/>
      <c r="CAQ39" s="5"/>
      <c r="CAR39" s="11"/>
      <c r="CAT39" s="5"/>
      <c r="CAU39" s="11"/>
      <c r="CAW39" s="5"/>
      <c r="CAX39" s="11"/>
      <c r="CAZ39" s="5"/>
      <c r="CBA39" s="11"/>
      <c r="CBC39" s="5"/>
      <c r="CBD39" s="11"/>
      <c r="CBF39" s="5"/>
      <c r="CBG39" s="11"/>
      <c r="CBI39" s="5"/>
      <c r="CBJ39" s="11"/>
      <c r="CBL39" s="5"/>
      <c r="CBM39" s="11"/>
      <c r="CBO39" s="5"/>
      <c r="CBP39" s="11"/>
      <c r="CBR39" s="5"/>
      <c r="CBS39" s="11"/>
      <c r="CBU39" s="5"/>
      <c r="CBV39" s="11"/>
      <c r="CBX39" s="5"/>
      <c r="CBY39" s="11"/>
      <c r="CCA39" s="5"/>
      <c r="CCB39" s="11"/>
      <c r="CCD39" s="5"/>
      <c r="CCE39" s="11"/>
      <c r="CCG39" s="5"/>
      <c r="CCH39" s="11"/>
      <c r="CCJ39" s="5"/>
      <c r="CCK39" s="11"/>
      <c r="CCM39" s="5"/>
      <c r="CCN39" s="11"/>
      <c r="CCP39" s="5"/>
      <c r="CCQ39" s="11"/>
      <c r="CCS39" s="5"/>
      <c r="CCT39" s="11"/>
      <c r="CCV39" s="5"/>
      <c r="CCW39" s="11"/>
      <c r="CCY39" s="5"/>
      <c r="CCZ39" s="11"/>
      <c r="CDB39" s="5"/>
      <c r="CDC39" s="11"/>
      <c r="CDE39" s="5"/>
      <c r="CDF39" s="11"/>
      <c r="CDH39" s="5"/>
      <c r="CDI39" s="11"/>
      <c r="CDK39" s="5"/>
      <c r="CDL39" s="11"/>
      <c r="CDN39" s="5"/>
      <c r="CDO39" s="11"/>
      <c r="CDQ39" s="5"/>
      <c r="CDR39" s="11"/>
      <c r="CDT39" s="5"/>
      <c r="CDU39" s="11"/>
      <c r="CDW39" s="5"/>
      <c r="CDX39" s="11"/>
      <c r="CDZ39" s="5"/>
      <c r="CEA39" s="11"/>
      <c r="CEC39" s="5"/>
      <c r="CED39" s="11"/>
      <c r="CEF39" s="5"/>
      <c r="CEG39" s="11"/>
      <c r="CEI39" s="5"/>
      <c r="CEJ39" s="11"/>
      <c r="CEL39" s="5"/>
      <c r="CEM39" s="11"/>
      <c r="CEO39" s="5"/>
      <c r="CEP39" s="11"/>
      <c r="CER39" s="5"/>
      <c r="CES39" s="11"/>
      <c r="CEU39" s="5"/>
      <c r="CEV39" s="11"/>
      <c r="CEX39" s="5"/>
      <c r="CEY39" s="11"/>
      <c r="CFA39" s="5"/>
      <c r="CFB39" s="11"/>
      <c r="CFD39" s="5"/>
      <c r="CFE39" s="11"/>
      <c r="CFG39" s="5"/>
      <c r="CFH39" s="11"/>
      <c r="CFJ39" s="5"/>
      <c r="CFK39" s="11"/>
      <c r="CFM39" s="5"/>
      <c r="CFN39" s="11"/>
      <c r="CFP39" s="5"/>
      <c r="CFQ39" s="11"/>
      <c r="CFS39" s="5"/>
      <c r="CFT39" s="11"/>
      <c r="CFV39" s="5"/>
      <c r="CFW39" s="11"/>
      <c r="CFY39" s="5"/>
      <c r="CFZ39" s="11"/>
      <c r="CGB39" s="5"/>
      <c r="CGC39" s="11"/>
      <c r="CGE39" s="5"/>
      <c r="CGF39" s="11"/>
      <c r="CGH39" s="5"/>
      <c r="CGI39" s="11"/>
      <c r="CGK39" s="5"/>
      <c r="CGL39" s="11"/>
      <c r="CGN39" s="5"/>
      <c r="CGO39" s="11"/>
      <c r="CGQ39" s="5"/>
      <c r="CGR39" s="11"/>
      <c r="CGT39" s="5"/>
      <c r="CGU39" s="11"/>
      <c r="CGW39" s="5"/>
      <c r="CGX39" s="11"/>
      <c r="CGZ39" s="5"/>
      <c r="CHA39" s="11"/>
      <c r="CHC39" s="5"/>
      <c r="CHD39" s="11"/>
      <c r="CHF39" s="5"/>
      <c r="CHG39" s="11"/>
      <c r="CHI39" s="5"/>
      <c r="CHJ39" s="11"/>
      <c r="CHL39" s="5"/>
      <c r="CHM39" s="11"/>
      <c r="CHO39" s="5"/>
      <c r="CHP39" s="11"/>
      <c r="CHR39" s="5"/>
      <c r="CHS39" s="11"/>
      <c r="CHU39" s="5"/>
      <c r="CHV39" s="11"/>
      <c r="CHX39" s="5"/>
      <c r="CHY39" s="11"/>
      <c r="CIA39" s="5"/>
      <c r="CIB39" s="11"/>
      <c r="CID39" s="5"/>
      <c r="CIE39" s="11"/>
      <c r="CIG39" s="5"/>
      <c r="CIH39" s="11"/>
      <c r="CIJ39" s="5"/>
      <c r="CIK39" s="11"/>
      <c r="CIM39" s="5"/>
      <c r="CIN39" s="11"/>
      <c r="CIP39" s="5"/>
      <c r="CIQ39" s="11"/>
      <c r="CIS39" s="5"/>
      <c r="CIT39" s="11"/>
      <c r="CIV39" s="5"/>
      <c r="CIW39" s="11"/>
      <c r="CIY39" s="5"/>
      <c r="CIZ39" s="11"/>
      <c r="CJB39" s="5"/>
      <c r="CJC39" s="11"/>
      <c r="CJE39" s="5"/>
      <c r="CJF39" s="11"/>
      <c r="CJH39" s="5"/>
      <c r="CJI39" s="11"/>
      <c r="CJK39" s="5"/>
      <c r="CJL39" s="11"/>
      <c r="CJN39" s="5"/>
      <c r="CJO39" s="11"/>
      <c r="CJQ39" s="5"/>
      <c r="CJR39" s="11"/>
      <c r="CJT39" s="5"/>
      <c r="CJU39" s="11"/>
      <c r="CJW39" s="5"/>
      <c r="CJX39" s="11"/>
      <c r="CJZ39" s="5"/>
      <c r="CKA39" s="11"/>
      <c r="CKC39" s="5"/>
      <c r="CKD39" s="11"/>
      <c r="CKF39" s="5"/>
      <c r="CKG39" s="11"/>
      <c r="CKI39" s="5"/>
      <c r="CKJ39" s="11"/>
      <c r="CKL39" s="5"/>
      <c r="CKM39" s="11"/>
      <c r="CKO39" s="5"/>
      <c r="CKP39" s="11"/>
      <c r="CKR39" s="5"/>
      <c r="CKS39" s="11"/>
      <c r="CKU39" s="5"/>
      <c r="CKV39" s="11"/>
      <c r="CKX39" s="5"/>
      <c r="CKY39" s="11"/>
      <c r="CLA39" s="5"/>
      <c r="CLB39" s="11"/>
      <c r="CLD39" s="5"/>
      <c r="CLE39" s="11"/>
      <c r="CLG39" s="5"/>
      <c r="CLH39" s="11"/>
      <c r="CLJ39" s="5"/>
      <c r="CLK39" s="11"/>
      <c r="CLM39" s="5"/>
      <c r="CLN39" s="11"/>
      <c r="CLP39" s="5"/>
      <c r="CLQ39" s="11"/>
      <c r="CLS39" s="5"/>
      <c r="CLT39" s="11"/>
      <c r="CLV39" s="5"/>
      <c r="CLW39" s="11"/>
      <c r="CLY39" s="5"/>
      <c r="CLZ39" s="11"/>
      <c r="CMB39" s="5"/>
      <c r="CMC39" s="11"/>
      <c r="CME39" s="5"/>
      <c r="CMF39" s="11"/>
      <c r="CMH39" s="5"/>
      <c r="CMI39" s="11"/>
      <c r="CMK39" s="5"/>
      <c r="CML39" s="11"/>
      <c r="CMN39" s="5"/>
      <c r="CMO39" s="11"/>
      <c r="CMQ39" s="5"/>
      <c r="CMR39" s="11"/>
      <c r="CMT39" s="5"/>
      <c r="CMU39" s="11"/>
      <c r="CMW39" s="5"/>
      <c r="CMX39" s="11"/>
      <c r="CMZ39" s="5"/>
      <c r="CNA39" s="11"/>
      <c r="CNC39" s="5"/>
      <c r="CND39" s="11"/>
      <c r="CNF39" s="5"/>
      <c r="CNG39" s="11"/>
      <c r="CNI39" s="5"/>
      <c r="CNJ39" s="11"/>
      <c r="CNL39" s="5"/>
      <c r="CNM39" s="11"/>
      <c r="CNO39" s="5"/>
      <c r="CNP39" s="11"/>
      <c r="CNR39" s="5"/>
      <c r="CNS39" s="11"/>
      <c r="CNU39" s="5"/>
      <c r="CNV39" s="11"/>
      <c r="CNX39" s="5"/>
      <c r="CNY39" s="11"/>
      <c r="COA39" s="5"/>
      <c r="COB39" s="11"/>
      <c r="COD39" s="5"/>
      <c r="COE39" s="11"/>
      <c r="COG39" s="5"/>
      <c r="COH39" s="11"/>
      <c r="COJ39" s="5"/>
      <c r="COK39" s="11"/>
      <c r="COM39" s="5"/>
      <c r="CON39" s="11"/>
      <c r="COP39" s="5"/>
      <c r="COQ39" s="11"/>
      <c r="COS39" s="5"/>
      <c r="COT39" s="11"/>
      <c r="COV39" s="5"/>
      <c r="COW39" s="11"/>
      <c r="COY39" s="5"/>
      <c r="COZ39" s="11"/>
      <c r="CPB39" s="5"/>
      <c r="CPC39" s="11"/>
      <c r="CPE39" s="5"/>
      <c r="CPF39" s="11"/>
      <c r="CPH39" s="5"/>
      <c r="CPI39" s="11"/>
      <c r="CPK39" s="5"/>
      <c r="CPL39" s="11"/>
      <c r="CPN39" s="5"/>
      <c r="CPO39" s="11"/>
      <c r="CPQ39" s="5"/>
      <c r="CPR39" s="11"/>
      <c r="CPT39" s="5"/>
      <c r="CPU39" s="11"/>
      <c r="CPW39" s="5"/>
      <c r="CPX39" s="11"/>
      <c r="CPZ39" s="5"/>
      <c r="CQA39" s="11"/>
      <c r="CQC39" s="5"/>
      <c r="CQD39" s="11"/>
      <c r="CQF39" s="5"/>
      <c r="CQG39" s="11"/>
      <c r="CQI39" s="5"/>
      <c r="CQJ39" s="11"/>
      <c r="CQL39" s="5"/>
      <c r="CQM39" s="11"/>
      <c r="CQO39" s="5"/>
      <c r="CQP39" s="11"/>
      <c r="CQR39" s="5"/>
      <c r="CQS39" s="11"/>
      <c r="CQU39" s="5"/>
      <c r="CQV39" s="11"/>
      <c r="CQX39" s="5"/>
      <c r="CQY39" s="11"/>
      <c r="CRA39" s="5"/>
      <c r="CRB39" s="11"/>
      <c r="CRD39" s="5"/>
      <c r="CRE39" s="11"/>
      <c r="CRG39" s="5"/>
      <c r="CRH39" s="11"/>
      <c r="CRJ39" s="5"/>
      <c r="CRK39" s="11"/>
      <c r="CRM39" s="5"/>
      <c r="CRN39" s="11"/>
      <c r="CRP39" s="5"/>
      <c r="CRQ39" s="11"/>
      <c r="CRS39" s="5"/>
      <c r="CRT39" s="11"/>
      <c r="CRV39" s="5"/>
      <c r="CRW39" s="11"/>
      <c r="CRY39" s="5"/>
      <c r="CRZ39" s="11"/>
      <c r="CSB39" s="5"/>
      <c r="CSC39" s="11"/>
      <c r="CSE39" s="5"/>
      <c r="CSF39" s="11"/>
      <c r="CSH39" s="5"/>
      <c r="CSI39" s="11"/>
      <c r="CSK39" s="5"/>
      <c r="CSL39" s="11"/>
      <c r="CSN39" s="5"/>
      <c r="CSO39" s="11"/>
      <c r="CSQ39" s="5"/>
      <c r="CSR39" s="11"/>
      <c r="CST39" s="5"/>
      <c r="CSU39" s="11"/>
      <c r="CSW39" s="5"/>
      <c r="CSX39" s="11"/>
      <c r="CSZ39" s="5"/>
      <c r="CTA39" s="11"/>
      <c r="CTC39" s="5"/>
      <c r="CTD39" s="11"/>
      <c r="CTF39" s="5"/>
      <c r="CTG39" s="11"/>
      <c r="CTI39" s="5"/>
      <c r="CTJ39" s="11"/>
      <c r="CTL39" s="5"/>
      <c r="CTM39" s="11"/>
      <c r="CTO39" s="5"/>
      <c r="CTP39" s="11"/>
      <c r="CTR39" s="5"/>
      <c r="CTS39" s="11"/>
      <c r="CTU39" s="5"/>
      <c r="CTV39" s="11"/>
      <c r="CTX39" s="5"/>
      <c r="CTY39" s="11"/>
      <c r="CUA39" s="5"/>
      <c r="CUB39" s="11"/>
      <c r="CUD39" s="5"/>
      <c r="CUE39" s="11"/>
      <c r="CUG39" s="5"/>
      <c r="CUH39" s="11"/>
      <c r="CUJ39" s="5"/>
      <c r="CUK39" s="11"/>
      <c r="CUM39" s="5"/>
      <c r="CUN39" s="11"/>
      <c r="CUP39" s="5"/>
      <c r="CUQ39" s="11"/>
      <c r="CUS39" s="5"/>
      <c r="CUT39" s="11"/>
      <c r="CUV39" s="5"/>
      <c r="CUW39" s="11"/>
      <c r="CUY39" s="5"/>
      <c r="CUZ39" s="11"/>
      <c r="CVB39" s="5"/>
      <c r="CVC39" s="11"/>
      <c r="CVE39" s="5"/>
      <c r="CVF39" s="11"/>
      <c r="CVH39" s="5"/>
      <c r="CVI39" s="11"/>
      <c r="CVK39" s="5"/>
      <c r="CVL39" s="11"/>
      <c r="CVN39" s="5"/>
      <c r="CVO39" s="11"/>
      <c r="CVQ39" s="5"/>
      <c r="CVR39" s="11"/>
      <c r="CVT39" s="5"/>
      <c r="CVU39" s="11"/>
      <c r="CVW39" s="5"/>
      <c r="CVX39" s="11"/>
      <c r="CVZ39" s="5"/>
      <c r="CWA39" s="11"/>
      <c r="CWC39" s="5"/>
      <c r="CWD39" s="11"/>
      <c r="CWF39" s="5"/>
      <c r="CWG39" s="11"/>
      <c r="CWI39" s="5"/>
      <c r="CWJ39" s="11"/>
      <c r="CWL39" s="5"/>
      <c r="CWM39" s="11"/>
      <c r="CWO39" s="5"/>
      <c r="CWP39" s="11"/>
      <c r="CWR39" s="5"/>
      <c r="CWS39" s="11"/>
      <c r="CWU39" s="5"/>
      <c r="CWV39" s="11"/>
      <c r="CWX39" s="5"/>
      <c r="CWY39" s="11"/>
      <c r="CXA39" s="5"/>
      <c r="CXB39" s="11"/>
      <c r="CXD39" s="5"/>
      <c r="CXE39" s="11"/>
      <c r="CXG39" s="5"/>
      <c r="CXH39" s="11"/>
      <c r="CXJ39" s="5"/>
      <c r="CXK39" s="11"/>
      <c r="CXM39" s="5"/>
      <c r="CXN39" s="11"/>
      <c r="CXP39" s="5"/>
      <c r="CXQ39" s="11"/>
      <c r="CXS39" s="5"/>
      <c r="CXT39" s="11"/>
      <c r="CXV39" s="5"/>
      <c r="CXW39" s="11"/>
      <c r="CXY39" s="5"/>
      <c r="CXZ39" s="11"/>
      <c r="CYB39" s="5"/>
      <c r="CYC39" s="11"/>
      <c r="CYE39" s="5"/>
      <c r="CYF39" s="11"/>
      <c r="CYH39" s="5"/>
      <c r="CYI39" s="11"/>
      <c r="CYK39" s="5"/>
      <c r="CYL39" s="11"/>
      <c r="CYN39" s="5"/>
      <c r="CYO39" s="11"/>
      <c r="CYQ39" s="5"/>
      <c r="CYR39" s="11"/>
      <c r="CYT39" s="5"/>
      <c r="CYU39" s="11"/>
      <c r="CYW39" s="5"/>
      <c r="CYX39" s="11"/>
      <c r="CYZ39" s="5"/>
      <c r="CZA39" s="11"/>
      <c r="CZC39" s="5"/>
      <c r="CZD39" s="11"/>
      <c r="CZF39" s="5"/>
      <c r="CZG39" s="11"/>
      <c r="CZI39" s="5"/>
      <c r="CZJ39" s="11"/>
      <c r="CZL39" s="5"/>
      <c r="CZM39" s="11"/>
      <c r="CZO39" s="5"/>
      <c r="CZP39" s="11"/>
      <c r="CZR39" s="5"/>
      <c r="CZS39" s="11"/>
      <c r="CZU39" s="5"/>
      <c r="CZV39" s="11"/>
      <c r="CZX39" s="5"/>
      <c r="CZY39" s="11"/>
      <c r="DAA39" s="5"/>
      <c r="DAB39" s="11"/>
      <c r="DAD39" s="5"/>
      <c r="DAE39" s="11"/>
      <c r="DAG39" s="5"/>
      <c r="DAH39" s="11"/>
      <c r="DAJ39" s="5"/>
      <c r="DAK39" s="11"/>
      <c r="DAM39" s="5"/>
      <c r="DAN39" s="11"/>
      <c r="DAP39" s="5"/>
      <c r="DAQ39" s="11"/>
      <c r="DAS39" s="5"/>
      <c r="DAT39" s="11"/>
      <c r="DAV39" s="5"/>
      <c r="DAW39" s="11"/>
      <c r="DAY39" s="5"/>
      <c r="DAZ39" s="11"/>
      <c r="DBB39" s="5"/>
      <c r="DBC39" s="11"/>
      <c r="DBE39" s="5"/>
      <c r="DBF39" s="11"/>
      <c r="DBH39" s="5"/>
      <c r="DBI39" s="11"/>
      <c r="DBK39" s="5"/>
      <c r="DBL39" s="11"/>
      <c r="DBN39" s="5"/>
      <c r="DBO39" s="11"/>
      <c r="DBQ39" s="5"/>
      <c r="DBR39" s="11"/>
      <c r="DBT39" s="5"/>
      <c r="DBU39" s="11"/>
      <c r="DBW39" s="5"/>
      <c r="DBX39" s="11"/>
      <c r="DBZ39" s="5"/>
      <c r="DCA39" s="11"/>
      <c r="DCC39" s="5"/>
      <c r="DCD39" s="11"/>
      <c r="DCF39" s="5"/>
      <c r="DCG39" s="11"/>
      <c r="DCI39" s="5"/>
      <c r="DCJ39" s="11"/>
      <c r="DCL39" s="5"/>
      <c r="DCM39" s="11"/>
      <c r="DCO39" s="5"/>
      <c r="DCP39" s="11"/>
      <c r="DCR39" s="5"/>
      <c r="DCS39" s="11"/>
      <c r="DCU39" s="5"/>
      <c r="DCV39" s="11"/>
      <c r="DCX39" s="5"/>
      <c r="DCY39" s="11"/>
      <c r="DDA39" s="5"/>
      <c r="DDB39" s="11"/>
      <c r="DDD39" s="5"/>
      <c r="DDE39" s="11"/>
      <c r="DDG39" s="5"/>
      <c r="DDH39" s="11"/>
      <c r="DDJ39" s="5"/>
      <c r="DDK39" s="11"/>
      <c r="DDM39" s="5"/>
      <c r="DDN39" s="11"/>
      <c r="DDP39" s="5"/>
      <c r="DDQ39" s="11"/>
      <c r="DDS39" s="5"/>
      <c r="DDT39" s="11"/>
      <c r="DDV39" s="5"/>
      <c r="DDW39" s="11"/>
      <c r="DDY39" s="5"/>
      <c r="DDZ39" s="11"/>
      <c r="DEB39" s="5"/>
      <c r="DEC39" s="11"/>
      <c r="DEE39" s="5"/>
      <c r="DEF39" s="11"/>
      <c r="DEH39" s="5"/>
      <c r="DEI39" s="11"/>
      <c r="DEK39" s="5"/>
      <c r="DEL39" s="11"/>
      <c r="DEN39" s="5"/>
      <c r="DEO39" s="11"/>
      <c r="DEQ39" s="5"/>
      <c r="DER39" s="11"/>
      <c r="DET39" s="5"/>
      <c r="DEU39" s="11"/>
      <c r="DEW39" s="5"/>
      <c r="DEX39" s="11"/>
      <c r="DEZ39" s="5"/>
      <c r="DFA39" s="11"/>
      <c r="DFC39" s="5"/>
      <c r="DFD39" s="11"/>
      <c r="DFF39" s="5"/>
      <c r="DFG39" s="11"/>
      <c r="DFI39" s="5"/>
      <c r="DFJ39" s="11"/>
      <c r="DFL39" s="5"/>
      <c r="DFM39" s="11"/>
      <c r="DFO39" s="5"/>
      <c r="DFP39" s="11"/>
      <c r="DFR39" s="5"/>
      <c r="DFS39" s="11"/>
      <c r="DFU39" s="5"/>
      <c r="DFV39" s="11"/>
      <c r="DFX39" s="5"/>
      <c r="DFY39" s="11"/>
      <c r="DGA39" s="5"/>
      <c r="DGB39" s="11"/>
      <c r="DGD39" s="5"/>
      <c r="DGE39" s="11"/>
      <c r="DGG39" s="5"/>
      <c r="DGH39" s="11"/>
      <c r="DGJ39" s="5"/>
      <c r="DGK39" s="11"/>
      <c r="DGM39" s="5"/>
      <c r="DGN39" s="11"/>
      <c r="DGP39" s="5"/>
      <c r="DGQ39" s="11"/>
      <c r="DGS39" s="5"/>
      <c r="DGT39" s="11"/>
      <c r="DGV39" s="5"/>
      <c r="DGW39" s="11"/>
      <c r="DGY39" s="5"/>
      <c r="DGZ39" s="11"/>
      <c r="DHB39" s="5"/>
      <c r="DHC39" s="11"/>
      <c r="DHE39" s="5"/>
      <c r="DHF39" s="11"/>
      <c r="DHH39" s="5"/>
      <c r="DHI39" s="11"/>
      <c r="DHK39" s="5"/>
      <c r="DHL39" s="11"/>
      <c r="DHN39" s="5"/>
      <c r="DHO39" s="11"/>
      <c r="DHQ39" s="5"/>
      <c r="DHR39" s="11"/>
      <c r="DHT39" s="5"/>
      <c r="DHU39" s="11"/>
      <c r="DHW39" s="5"/>
      <c r="DHX39" s="11"/>
      <c r="DHZ39" s="5"/>
      <c r="DIA39" s="11"/>
      <c r="DIC39" s="5"/>
      <c r="DID39" s="11"/>
      <c r="DIF39" s="5"/>
      <c r="DIG39" s="11"/>
      <c r="DII39" s="5"/>
      <c r="DIJ39" s="11"/>
      <c r="DIL39" s="5"/>
      <c r="DIM39" s="11"/>
      <c r="DIO39" s="5"/>
      <c r="DIP39" s="11"/>
      <c r="DIR39" s="5"/>
      <c r="DIS39" s="11"/>
      <c r="DIU39" s="5"/>
      <c r="DIV39" s="11"/>
      <c r="DIX39" s="5"/>
      <c r="DIY39" s="11"/>
      <c r="DJA39" s="5"/>
      <c r="DJB39" s="11"/>
      <c r="DJD39" s="5"/>
      <c r="DJE39" s="11"/>
      <c r="DJG39" s="5"/>
      <c r="DJH39" s="11"/>
      <c r="DJJ39" s="5"/>
      <c r="DJK39" s="11"/>
      <c r="DJM39" s="5"/>
      <c r="DJN39" s="11"/>
      <c r="DJP39" s="5"/>
      <c r="DJQ39" s="11"/>
      <c r="DJS39" s="5"/>
      <c r="DJT39" s="11"/>
      <c r="DJV39" s="5"/>
      <c r="DJW39" s="11"/>
      <c r="DJY39" s="5"/>
      <c r="DJZ39" s="11"/>
      <c r="DKB39" s="5"/>
      <c r="DKC39" s="11"/>
      <c r="DKE39" s="5"/>
      <c r="DKF39" s="11"/>
      <c r="DKH39" s="5"/>
      <c r="DKI39" s="11"/>
      <c r="DKK39" s="5"/>
      <c r="DKL39" s="11"/>
      <c r="DKN39" s="5"/>
      <c r="DKO39" s="11"/>
      <c r="DKQ39" s="5"/>
      <c r="DKR39" s="11"/>
      <c r="DKT39" s="5"/>
      <c r="DKU39" s="11"/>
      <c r="DKW39" s="5"/>
      <c r="DKX39" s="11"/>
      <c r="DKZ39" s="5"/>
      <c r="DLA39" s="11"/>
      <c r="DLC39" s="5"/>
      <c r="DLD39" s="11"/>
      <c r="DLF39" s="5"/>
      <c r="DLG39" s="11"/>
      <c r="DLI39" s="5"/>
      <c r="DLJ39" s="11"/>
      <c r="DLL39" s="5"/>
      <c r="DLM39" s="11"/>
      <c r="DLO39" s="5"/>
      <c r="DLP39" s="11"/>
      <c r="DLR39" s="5"/>
      <c r="DLS39" s="11"/>
      <c r="DLU39" s="5"/>
      <c r="DLV39" s="11"/>
      <c r="DLX39" s="5"/>
      <c r="DLY39" s="11"/>
      <c r="DMA39" s="5"/>
      <c r="DMB39" s="11"/>
      <c r="DMD39" s="5"/>
      <c r="DME39" s="11"/>
      <c r="DMG39" s="5"/>
      <c r="DMH39" s="11"/>
      <c r="DMJ39" s="5"/>
      <c r="DMK39" s="11"/>
      <c r="DMM39" s="5"/>
      <c r="DMN39" s="11"/>
      <c r="DMP39" s="5"/>
      <c r="DMQ39" s="11"/>
      <c r="DMS39" s="5"/>
      <c r="DMT39" s="11"/>
      <c r="DMV39" s="5"/>
      <c r="DMW39" s="11"/>
      <c r="DMY39" s="5"/>
      <c r="DMZ39" s="11"/>
      <c r="DNB39" s="5"/>
      <c r="DNC39" s="11"/>
      <c r="DNE39" s="5"/>
      <c r="DNF39" s="11"/>
      <c r="DNH39" s="5"/>
      <c r="DNI39" s="11"/>
      <c r="DNK39" s="5"/>
      <c r="DNL39" s="11"/>
      <c r="DNN39" s="5"/>
      <c r="DNO39" s="11"/>
      <c r="DNQ39" s="5"/>
      <c r="DNR39" s="11"/>
      <c r="DNT39" s="5"/>
      <c r="DNU39" s="11"/>
      <c r="DNW39" s="5"/>
      <c r="DNX39" s="11"/>
      <c r="DNZ39" s="5"/>
      <c r="DOA39" s="11"/>
      <c r="DOC39" s="5"/>
      <c r="DOD39" s="11"/>
      <c r="DOF39" s="5"/>
      <c r="DOG39" s="11"/>
      <c r="DOI39" s="5"/>
      <c r="DOJ39" s="11"/>
      <c r="DOL39" s="5"/>
      <c r="DOM39" s="11"/>
      <c r="DOO39" s="5"/>
      <c r="DOP39" s="11"/>
      <c r="DOR39" s="5"/>
      <c r="DOS39" s="11"/>
      <c r="DOU39" s="5"/>
      <c r="DOV39" s="11"/>
      <c r="DOX39" s="5"/>
      <c r="DOY39" s="11"/>
      <c r="DPA39" s="5"/>
      <c r="DPB39" s="11"/>
      <c r="DPD39" s="5"/>
      <c r="DPE39" s="11"/>
      <c r="DPG39" s="5"/>
      <c r="DPH39" s="11"/>
      <c r="DPJ39" s="5"/>
      <c r="DPK39" s="11"/>
      <c r="DPM39" s="5"/>
      <c r="DPN39" s="11"/>
      <c r="DPP39" s="5"/>
      <c r="DPQ39" s="11"/>
      <c r="DPS39" s="5"/>
      <c r="DPT39" s="11"/>
      <c r="DPV39" s="5"/>
      <c r="DPW39" s="11"/>
      <c r="DPY39" s="5"/>
      <c r="DPZ39" s="11"/>
      <c r="DQB39" s="5"/>
      <c r="DQC39" s="11"/>
      <c r="DQE39" s="5"/>
      <c r="DQF39" s="11"/>
      <c r="DQH39" s="5"/>
      <c r="DQI39" s="11"/>
      <c r="DQK39" s="5"/>
      <c r="DQL39" s="11"/>
      <c r="DQN39" s="5"/>
      <c r="DQO39" s="11"/>
      <c r="DQQ39" s="5"/>
      <c r="DQR39" s="11"/>
      <c r="DQT39" s="5"/>
      <c r="DQU39" s="11"/>
      <c r="DQW39" s="5"/>
      <c r="DQX39" s="11"/>
      <c r="DQZ39" s="5"/>
      <c r="DRA39" s="11"/>
      <c r="DRC39" s="5"/>
      <c r="DRD39" s="11"/>
      <c r="DRF39" s="5"/>
      <c r="DRG39" s="11"/>
      <c r="DRI39" s="5"/>
      <c r="DRJ39" s="11"/>
      <c r="DRL39" s="5"/>
      <c r="DRM39" s="11"/>
      <c r="DRO39" s="5"/>
      <c r="DRP39" s="11"/>
      <c r="DRR39" s="5"/>
      <c r="DRS39" s="11"/>
      <c r="DRU39" s="5"/>
      <c r="DRV39" s="11"/>
      <c r="DRX39" s="5"/>
      <c r="DRY39" s="11"/>
      <c r="DSA39" s="5"/>
      <c r="DSB39" s="11"/>
      <c r="DSD39" s="5"/>
      <c r="DSE39" s="11"/>
      <c r="DSG39" s="5"/>
      <c r="DSH39" s="11"/>
      <c r="DSJ39" s="5"/>
      <c r="DSK39" s="11"/>
      <c r="DSM39" s="5"/>
      <c r="DSN39" s="11"/>
      <c r="DSP39" s="5"/>
      <c r="DSQ39" s="11"/>
      <c r="DSS39" s="5"/>
      <c r="DST39" s="11"/>
      <c r="DSV39" s="5"/>
      <c r="DSW39" s="11"/>
      <c r="DSY39" s="5"/>
      <c r="DSZ39" s="11"/>
      <c r="DTB39" s="5"/>
      <c r="DTC39" s="11"/>
      <c r="DTE39" s="5"/>
      <c r="DTF39" s="11"/>
      <c r="DTH39" s="5"/>
      <c r="DTI39" s="11"/>
      <c r="DTK39" s="5"/>
      <c r="DTL39" s="11"/>
      <c r="DTN39" s="5"/>
      <c r="DTO39" s="11"/>
      <c r="DTQ39" s="5"/>
      <c r="DTR39" s="11"/>
      <c r="DTT39" s="5"/>
      <c r="DTU39" s="11"/>
      <c r="DTW39" s="5"/>
      <c r="DTX39" s="11"/>
      <c r="DTZ39" s="5"/>
      <c r="DUA39" s="11"/>
      <c r="DUC39" s="5"/>
      <c r="DUD39" s="11"/>
      <c r="DUF39" s="5"/>
      <c r="DUG39" s="11"/>
      <c r="DUI39" s="5"/>
      <c r="DUJ39" s="11"/>
      <c r="DUL39" s="5"/>
      <c r="DUM39" s="11"/>
      <c r="DUO39" s="5"/>
      <c r="DUP39" s="11"/>
      <c r="DUR39" s="5"/>
      <c r="DUS39" s="11"/>
      <c r="DUU39" s="5"/>
      <c r="DUV39" s="11"/>
      <c r="DUX39" s="5"/>
      <c r="DUY39" s="11"/>
      <c r="DVA39" s="5"/>
      <c r="DVB39" s="11"/>
      <c r="DVD39" s="5"/>
      <c r="DVE39" s="11"/>
      <c r="DVG39" s="5"/>
      <c r="DVH39" s="11"/>
      <c r="DVJ39" s="5"/>
      <c r="DVK39" s="11"/>
      <c r="DVM39" s="5"/>
      <c r="DVN39" s="11"/>
      <c r="DVP39" s="5"/>
      <c r="DVQ39" s="11"/>
      <c r="DVS39" s="5"/>
      <c r="DVT39" s="11"/>
      <c r="DVV39" s="5"/>
      <c r="DVW39" s="11"/>
      <c r="DVY39" s="5"/>
      <c r="DVZ39" s="11"/>
      <c r="DWB39" s="5"/>
      <c r="DWC39" s="11"/>
      <c r="DWE39" s="5"/>
      <c r="DWF39" s="11"/>
      <c r="DWH39" s="5"/>
      <c r="DWI39" s="11"/>
      <c r="DWK39" s="5"/>
      <c r="DWL39" s="11"/>
      <c r="DWN39" s="5"/>
      <c r="DWO39" s="11"/>
      <c r="DWQ39" s="5"/>
      <c r="DWR39" s="11"/>
      <c r="DWT39" s="5"/>
      <c r="DWU39" s="11"/>
      <c r="DWW39" s="5"/>
      <c r="DWX39" s="11"/>
      <c r="DWZ39" s="5"/>
      <c r="DXA39" s="11"/>
      <c r="DXC39" s="5"/>
      <c r="DXD39" s="11"/>
      <c r="DXF39" s="5"/>
      <c r="DXG39" s="11"/>
      <c r="DXI39" s="5"/>
      <c r="DXJ39" s="11"/>
      <c r="DXL39" s="5"/>
      <c r="DXM39" s="11"/>
      <c r="DXO39" s="5"/>
      <c r="DXP39" s="11"/>
      <c r="DXR39" s="5"/>
      <c r="DXS39" s="11"/>
      <c r="DXU39" s="5"/>
      <c r="DXV39" s="11"/>
      <c r="DXX39" s="5"/>
      <c r="DXY39" s="11"/>
      <c r="DYA39" s="5"/>
      <c r="DYB39" s="11"/>
      <c r="DYD39" s="5"/>
      <c r="DYE39" s="11"/>
      <c r="DYG39" s="5"/>
      <c r="DYH39" s="11"/>
      <c r="DYJ39" s="5"/>
      <c r="DYK39" s="11"/>
      <c r="DYM39" s="5"/>
      <c r="DYN39" s="11"/>
      <c r="DYP39" s="5"/>
      <c r="DYQ39" s="11"/>
      <c r="DYS39" s="5"/>
      <c r="DYT39" s="11"/>
      <c r="DYV39" s="5"/>
      <c r="DYW39" s="11"/>
      <c r="DYY39" s="5"/>
      <c r="DYZ39" s="11"/>
      <c r="DZB39" s="5"/>
      <c r="DZC39" s="11"/>
      <c r="DZE39" s="5"/>
      <c r="DZF39" s="11"/>
      <c r="DZH39" s="5"/>
      <c r="DZI39" s="11"/>
      <c r="DZK39" s="5"/>
      <c r="DZL39" s="11"/>
      <c r="DZN39" s="5"/>
      <c r="DZO39" s="11"/>
      <c r="DZQ39" s="5"/>
      <c r="DZR39" s="11"/>
      <c r="DZT39" s="5"/>
      <c r="DZU39" s="11"/>
      <c r="DZW39" s="5"/>
      <c r="DZX39" s="11"/>
      <c r="DZZ39" s="5"/>
      <c r="EAA39" s="11"/>
      <c r="EAC39" s="5"/>
      <c r="EAD39" s="11"/>
      <c r="EAF39" s="5"/>
      <c r="EAG39" s="11"/>
      <c r="EAI39" s="5"/>
      <c r="EAJ39" s="11"/>
      <c r="EAL39" s="5"/>
      <c r="EAM39" s="11"/>
      <c r="EAO39" s="5"/>
      <c r="EAP39" s="11"/>
      <c r="EAR39" s="5"/>
      <c r="EAS39" s="11"/>
      <c r="EAU39" s="5"/>
      <c r="EAV39" s="11"/>
      <c r="EAX39" s="5"/>
      <c r="EAY39" s="11"/>
      <c r="EBA39" s="5"/>
      <c r="EBB39" s="11"/>
      <c r="EBD39" s="5"/>
      <c r="EBE39" s="11"/>
      <c r="EBG39" s="5"/>
      <c r="EBH39" s="11"/>
      <c r="EBJ39" s="5"/>
      <c r="EBK39" s="11"/>
      <c r="EBM39" s="5"/>
      <c r="EBN39" s="11"/>
      <c r="EBP39" s="5"/>
      <c r="EBQ39" s="11"/>
      <c r="EBS39" s="5"/>
      <c r="EBT39" s="11"/>
      <c r="EBV39" s="5"/>
      <c r="EBW39" s="11"/>
      <c r="EBY39" s="5"/>
      <c r="EBZ39" s="11"/>
      <c r="ECB39" s="5"/>
      <c r="ECC39" s="11"/>
      <c r="ECE39" s="5"/>
      <c r="ECF39" s="11"/>
      <c r="ECH39" s="5"/>
      <c r="ECI39" s="11"/>
      <c r="ECK39" s="5"/>
      <c r="ECL39" s="11"/>
      <c r="ECN39" s="5"/>
      <c r="ECO39" s="11"/>
      <c r="ECQ39" s="5"/>
      <c r="ECR39" s="11"/>
      <c r="ECT39" s="5"/>
      <c r="ECU39" s="11"/>
      <c r="ECW39" s="5"/>
      <c r="ECX39" s="11"/>
      <c r="ECZ39" s="5"/>
      <c r="EDA39" s="11"/>
      <c r="EDC39" s="5"/>
      <c r="EDD39" s="11"/>
      <c r="EDF39" s="5"/>
      <c r="EDG39" s="11"/>
      <c r="EDI39" s="5"/>
      <c r="EDJ39" s="11"/>
      <c r="EDL39" s="5"/>
      <c r="EDM39" s="11"/>
      <c r="EDO39" s="5"/>
      <c r="EDP39" s="11"/>
      <c r="EDR39" s="5"/>
      <c r="EDS39" s="11"/>
      <c r="EDU39" s="5"/>
      <c r="EDV39" s="11"/>
      <c r="EDX39" s="5"/>
      <c r="EDY39" s="11"/>
      <c r="EEA39" s="5"/>
      <c r="EEB39" s="11"/>
      <c r="EED39" s="5"/>
      <c r="EEE39" s="11"/>
      <c r="EEG39" s="5"/>
      <c r="EEH39" s="11"/>
      <c r="EEJ39" s="5"/>
      <c r="EEK39" s="11"/>
      <c r="EEM39" s="5"/>
      <c r="EEN39" s="11"/>
      <c r="EEP39" s="5"/>
      <c r="EEQ39" s="11"/>
      <c r="EES39" s="5"/>
      <c r="EET39" s="11"/>
      <c r="EEV39" s="5"/>
      <c r="EEW39" s="11"/>
      <c r="EEY39" s="5"/>
      <c r="EEZ39" s="11"/>
      <c r="EFB39" s="5"/>
      <c r="EFC39" s="11"/>
      <c r="EFE39" s="5"/>
      <c r="EFF39" s="11"/>
      <c r="EFH39" s="5"/>
      <c r="EFI39" s="11"/>
      <c r="EFK39" s="5"/>
      <c r="EFL39" s="11"/>
      <c r="EFN39" s="5"/>
      <c r="EFO39" s="11"/>
      <c r="EFQ39" s="5"/>
      <c r="EFR39" s="11"/>
      <c r="EFT39" s="5"/>
      <c r="EFU39" s="11"/>
      <c r="EFW39" s="5"/>
      <c r="EFX39" s="11"/>
      <c r="EFZ39" s="5"/>
      <c r="EGA39" s="11"/>
      <c r="EGC39" s="5"/>
      <c r="EGD39" s="11"/>
      <c r="EGF39" s="5"/>
      <c r="EGG39" s="11"/>
      <c r="EGI39" s="5"/>
      <c r="EGJ39" s="11"/>
      <c r="EGL39" s="5"/>
      <c r="EGM39" s="11"/>
      <c r="EGO39" s="5"/>
      <c r="EGP39" s="11"/>
      <c r="EGR39" s="5"/>
      <c r="EGS39" s="11"/>
      <c r="EGU39" s="5"/>
      <c r="EGV39" s="11"/>
      <c r="EGX39" s="5"/>
      <c r="EGY39" s="11"/>
      <c r="EHA39" s="5"/>
      <c r="EHB39" s="11"/>
      <c r="EHD39" s="5"/>
      <c r="EHE39" s="11"/>
      <c r="EHG39" s="5"/>
      <c r="EHH39" s="11"/>
      <c r="EHJ39" s="5"/>
      <c r="EHK39" s="11"/>
      <c r="EHM39" s="5"/>
      <c r="EHN39" s="11"/>
      <c r="EHP39" s="5"/>
      <c r="EHQ39" s="11"/>
      <c r="EHS39" s="5"/>
      <c r="EHT39" s="11"/>
      <c r="EHV39" s="5"/>
      <c r="EHW39" s="11"/>
      <c r="EHY39" s="5"/>
      <c r="EHZ39" s="11"/>
      <c r="EIB39" s="5"/>
      <c r="EIC39" s="11"/>
      <c r="EIE39" s="5"/>
      <c r="EIF39" s="11"/>
      <c r="EIH39" s="5"/>
      <c r="EII39" s="11"/>
      <c r="EIK39" s="5"/>
      <c r="EIL39" s="11"/>
      <c r="EIN39" s="5"/>
      <c r="EIO39" s="11"/>
      <c r="EIQ39" s="5"/>
      <c r="EIR39" s="11"/>
      <c r="EIT39" s="5"/>
      <c r="EIU39" s="11"/>
      <c r="EIW39" s="5"/>
      <c r="EIX39" s="11"/>
      <c r="EIZ39" s="5"/>
      <c r="EJA39" s="11"/>
      <c r="EJC39" s="5"/>
      <c r="EJD39" s="11"/>
      <c r="EJF39" s="5"/>
      <c r="EJG39" s="11"/>
      <c r="EJI39" s="5"/>
      <c r="EJJ39" s="11"/>
      <c r="EJL39" s="5"/>
      <c r="EJM39" s="11"/>
      <c r="EJO39" s="5"/>
      <c r="EJP39" s="11"/>
      <c r="EJR39" s="5"/>
      <c r="EJS39" s="11"/>
      <c r="EJU39" s="5"/>
      <c r="EJV39" s="11"/>
      <c r="EJX39" s="5"/>
      <c r="EJY39" s="11"/>
      <c r="EKA39" s="5"/>
      <c r="EKB39" s="11"/>
      <c r="EKD39" s="5"/>
      <c r="EKE39" s="11"/>
      <c r="EKG39" s="5"/>
      <c r="EKH39" s="11"/>
      <c r="EKJ39" s="5"/>
      <c r="EKK39" s="11"/>
      <c r="EKM39" s="5"/>
      <c r="EKN39" s="11"/>
      <c r="EKP39" s="5"/>
      <c r="EKQ39" s="11"/>
      <c r="EKS39" s="5"/>
      <c r="EKT39" s="11"/>
      <c r="EKV39" s="5"/>
      <c r="EKW39" s="11"/>
      <c r="EKY39" s="5"/>
      <c r="EKZ39" s="11"/>
      <c r="ELB39" s="5"/>
      <c r="ELC39" s="11"/>
      <c r="ELE39" s="5"/>
      <c r="ELF39" s="11"/>
      <c r="ELH39" s="5"/>
      <c r="ELI39" s="11"/>
      <c r="ELK39" s="5"/>
      <c r="ELL39" s="11"/>
      <c r="ELN39" s="5"/>
      <c r="ELO39" s="11"/>
      <c r="ELQ39" s="5"/>
      <c r="ELR39" s="11"/>
      <c r="ELT39" s="5"/>
      <c r="ELU39" s="11"/>
      <c r="ELW39" s="5"/>
      <c r="ELX39" s="11"/>
      <c r="ELZ39" s="5"/>
      <c r="EMA39" s="11"/>
      <c r="EMC39" s="5"/>
      <c r="EMD39" s="11"/>
      <c r="EMF39" s="5"/>
      <c r="EMG39" s="11"/>
      <c r="EMI39" s="5"/>
      <c r="EMJ39" s="11"/>
      <c r="EML39" s="5"/>
      <c r="EMM39" s="11"/>
      <c r="EMO39" s="5"/>
      <c r="EMP39" s="11"/>
      <c r="EMR39" s="5"/>
      <c r="EMS39" s="11"/>
      <c r="EMU39" s="5"/>
      <c r="EMV39" s="11"/>
      <c r="EMX39" s="5"/>
      <c r="EMY39" s="11"/>
      <c r="ENA39" s="5"/>
      <c r="ENB39" s="11"/>
      <c r="END39" s="5"/>
      <c r="ENE39" s="11"/>
      <c r="ENG39" s="5"/>
      <c r="ENH39" s="11"/>
      <c r="ENJ39" s="5"/>
      <c r="ENK39" s="11"/>
      <c r="ENM39" s="5"/>
      <c r="ENN39" s="11"/>
      <c r="ENP39" s="5"/>
      <c r="ENQ39" s="11"/>
      <c r="ENS39" s="5"/>
      <c r="ENT39" s="11"/>
      <c r="ENV39" s="5"/>
      <c r="ENW39" s="11"/>
      <c r="ENY39" s="5"/>
      <c r="ENZ39" s="11"/>
      <c r="EOB39" s="5"/>
      <c r="EOC39" s="11"/>
      <c r="EOE39" s="5"/>
      <c r="EOF39" s="11"/>
      <c r="EOH39" s="5"/>
      <c r="EOI39" s="11"/>
      <c r="EOK39" s="5"/>
      <c r="EOL39" s="11"/>
      <c r="EON39" s="5"/>
      <c r="EOO39" s="11"/>
      <c r="EOQ39" s="5"/>
      <c r="EOR39" s="11"/>
      <c r="EOT39" s="5"/>
      <c r="EOU39" s="11"/>
      <c r="EOW39" s="5"/>
      <c r="EOX39" s="11"/>
      <c r="EOZ39" s="5"/>
      <c r="EPA39" s="11"/>
      <c r="EPC39" s="5"/>
      <c r="EPD39" s="11"/>
      <c r="EPF39" s="5"/>
      <c r="EPG39" s="11"/>
      <c r="EPI39" s="5"/>
      <c r="EPJ39" s="11"/>
      <c r="EPL39" s="5"/>
      <c r="EPM39" s="11"/>
      <c r="EPO39" s="5"/>
      <c r="EPP39" s="11"/>
      <c r="EPR39" s="5"/>
      <c r="EPS39" s="11"/>
      <c r="EPU39" s="5"/>
      <c r="EPV39" s="11"/>
      <c r="EPX39" s="5"/>
      <c r="EPY39" s="11"/>
      <c r="EQA39" s="5"/>
      <c r="EQB39" s="11"/>
      <c r="EQD39" s="5"/>
      <c r="EQE39" s="11"/>
      <c r="EQG39" s="5"/>
      <c r="EQH39" s="11"/>
      <c r="EQJ39" s="5"/>
      <c r="EQK39" s="11"/>
      <c r="EQM39" s="5"/>
      <c r="EQN39" s="11"/>
      <c r="EQP39" s="5"/>
      <c r="EQQ39" s="11"/>
      <c r="EQS39" s="5"/>
      <c r="EQT39" s="11"/>
      <c r="EQV39" s="5"/>
      <c r="EQW39" s="11"/>
      <c r="EQY39" s="5"/>
      <c r="EQZ39" s="11"/>
      <c r="ERB39" s="5"/>
      <c r="ERC39" s="11"/>
      <c r="ERE39" s="5"/>
      <c r="ERF39" s="11"/>
      <c r="ERH39" s="5"/>
      <c r="ERI39" s="11"/>
      <c r="ERK39" s="5"/>
      <c r="ERL39" s="11"/>
      <c r="ERN39" s="5"/>
      <c r="ERO39" s="11"/>
      <c r="ERQ39" s="5"/>
      <c r="ERR39" s="11"/>
      <c r="ERT39" s="5"/>
      <c r="ERU39" s="11"/>
      <c r="ERW39" s="5"/>
      <c r="ERX39" s="11"/>
      <c r="ERZ39" s="5"/>
      <c r="ESA39" s="11"/>
      <c r="ESC39" s="5"/>
      <c r="ESD39" s="11"/>
      <c r="ESF39" s="5"/>
      <c r="ESG39" s="11"/>
      <c r="ESI39" s="5"/>
      <c r="ESJ39" s="11"/>
      <c r="ESL39" s="5"/>
      <c r="ESM39" s="11"/>
      <c r="ESO39" s="5"/>
      <c r="ESP39" s="11"/>
      <c r="ESR39" s="5"/>
      <c r="ESS39" s="11"/>
      <c r="ESU39" s="5"/>
      <c r="ESV39" s="11"/>
      <c r="ESX39" s="5"/>
      <c r="ESY39" s="11"/>
      <c r="ETA39" s="5"/>
      <c r="ETB39" s="11"/>
      <c r="ETD39" s="5"/>
      <c r="ETE39" s="11"/>
      <c r="ETG39" s="5"/>
      <c r="ETH39" s="11"/>
      <c r="ETJ39" s="5"/>
      <c r="ETK39" s="11"/>
      <c r="ETM39" s="5"/>
      <c r="ETN39" s="11"/>
      <c r="ETP39" s="5"/>
      <c r="ETQ39" s="11"/>
      <c r="ETS39" s="5"/>
      <c r="ETT39" s="11"/>
      <c r="ETV39" s="5"/>
      <c r="ETW39" s="11"/>
      <c r="ETY39" s="5"/>
      <c r="ETZ39" s="11"/>
      <c r="EUB39" s="5"/>
      <c r="EUC39" s="11"/>
      <c r="EUE39" s="5"/>
      <c r="EUF39" s="11"/>
      <c r="EUH39" s="5"/>
      <c r="EUI39" s="11"/>
      <c r="EUK39" s="5"/>
      <c r="EUL39" s="11"/>
      <c r="EUN39" s="5"/>
      <c r="EUO39" s="11"/>
      <c r="EUQ39" s="5"/>
      <c r="EUR39" s="11"/>
      <c r="EUT39" s="5"/>
      <c r="EUU39" s="11"/>
      <c r="EUW39" s="5"/>
      <c r="EUX39" s="11"/>
      <c r="EUZ39" s="5"/>
      <c r="EVA39" s="11"/>
      <c r="EVC39" s="5"/>
      <c r="EVD39" s="11"/>
      <c r="EVF39" s="5"/>
      <c r="EVG39" s="11"/>
      <c r="EVI39" s="5"/>
      <c r="EVJ39" s="11"/>
      <c r="EVL39" s="5"/>
      <c r="EVM39" s="11"/>
      <c r="EVO39" s="5"/>
      <c r="EVP39" s="11"/>
      <c r="EVR39" s="5"/>
      <c r="EVS39" s="11"/>
      <c r="EVU39" s="5"/>
      <c r="EVV39" s="11"/>
      <c r="EVX39" s="5"/>
      <c r="EVY39" s="11"/>
      <c r="EWA39" s="5"/>
      <c r="EWB39" s="11"/>
      <c r="EWD39" s="5"/>
      <c r="EWE39" s="11"/>
      <c r="EWG39" s="5"/>
      <c r="EWH39" s="11"/>
      <c r="EWJ39" s="5"/>
      <c r="EWK39" s="11"/>
      <c r="EWM39" s="5"/>
      <c r="EWN39" s="11"/>
      <c r="EWP39" s="5"/>
      <c r="EWQ39" s="11"/>
      <c r="EWS39" s="5"/>
      <c r="EWT39" s="11"/>
      <c r="EWV39" s="5"/>
      <c r="EWW39" s="11"/>
      <c r="EWY39" s="5"/>
      <c r="EWZ39" s="11"/>
      <c r="EXB39" s="5"/>
      <c r="EXC39" s="11"/>
      <c r="EXE39" s="5"/>
      <c r="EXF39" s="11"/>
      <c r="EXH39" s="5"/>
      <c r="EXI39" s="11"/>
      <c r="EXK39" s="5"/>
      <c r="EXL39" s="11"/>
      <c r="EXN39" s="5"/>
      <c r="EXO39" s="11"/>
      <c r="EXQ39" s="5"/>
      <c r="EXR39" s="11"/>
      <c r="EXT39" s="5"/>
      <c r="EXU39" s="11"/>
      <c r="EXW39" s="5"/>
      <c r="EXX39" s="11"/>
      <c r="EXZ39" s="5"/>
      <c r="EYA39" s="11"/>
      <c r="EYC39" s="5"/>
      <c r="EYD39" s="11"/>
      <c r="EYF39" s="5"/>
      <c r="EYG39" s="11"/>
      <c r="EYI39" s="5"/>
      <c r="EYJ39" s="11"/>
      <c r="EYL39" s="5"/>
      <c r="EYM39" s="11"/>
      <c r="EYO39" s="5"/>
      <c r="EYP39" s="11"/>
      <c r="EYR39" s="5"/>
      <c r="EYS39" s="11"/>
      <c r="EYU39" s="5"/>
      <c r="EYV39" s="11"/>
      <c r="EYX39" s="5"/>
      <c r="EYY39" s="11"/>
      <c r="EZA39" s="5"/>
      <c r="EZB39" s="11"/>
      <c r="EZD39" s="5"/>
      <c r="EZE39" s="11"/>
      <c r="EZG39" s="5"/>
      <c r="EZH39" s="11"/>
      <c r="EZJ39" s="5"/>
      <c r="EZK39" s="11"/>
      <c r="EZM39" s="5"/>
      <c r="EZN39" s="11"/>
      <c r="EZP39" s="5"/>
      <c r="EZQ39" s="11"/>
      <c r="EZS39" s="5"/>
      <c r="EZT39" s="11"/>
      <c r="EZV39" s="5"/>
      <c r="EZW39" s="11"/>
      <c r="EZY39" s="5"/>
      <c r="EZZ39" s="11"/>
      <c r="FAB39" s="5"/>
      <c r="FAC39" s="11"/>
      <c r="FAE39" s="5"/>
      <c r="FAF39" s="11"/>
      <c r="FAH39" s="5"/>
      <c r="FAI39" s="11"/>
      <c r="FAK39" s="5"/>
      <c r="FAL39" s="11"/>
      <c r="FAN39" s="5"/>
      <c r="FAO39" s="11"/>
      <c r="FAQ39" s="5"/>
      <c r="FAR39" s="11"/>
      <c r="FAT39" s="5"/>
      <c r="FAU39" s="11"/>
      <c r="FAW39" s="5"/>
      <c r="FAX39" s="11"/>
      <c r="FAZ39" s="5"/>
      <c r="FBA39" s="11"/>
      <c r="FBC39" s="5"/>
      <c r="FBD39" s="11"/>
      <c r="FBF39" s="5"/>
      <c r="FBG39" s="11"/>
      <c r="FBI39" s="5"/>
      <c r="FBJ39" s="11"/>
      <c r="FBL39" s="5"/>
      <c r="FBM39" s="11"/>
      <c r="FBO39" s="5"/>
      <c r="FBP39" s="11"/>
      <c r="FBR39" s="5"/>
      <c r="FBS39" s="11"/>
      <c r="FBU39" s="5"/>
      <c r="FBV39" s="11"/>
      <c r="FBX39" s="5"/>
      <c r="FBY39" s="11"/>
      <c r="FCA39" s="5"/>
      <c r="FCB39" s="11"/>
      <c r="FCD39" s="5"/>
      <c r="FCE39" s="11"/>
      <c r="FCG39" s="5"/>
      <c r="FCH39" s="11"/>
      <c r="FCJ39" s="5"/>
      <c r="FCK39" s="11"/>
      <c r="FCM39" s="5"/>
      <c r="FCN39" s="11"/>
      <c r="FCP39" s="5"/>
      <c r="FCQ39" s="11"/>
      <c r="FCS39" s="5"/>
      <c r="FCT39" s="11"/>
      <c r="FCV39" s="5"/>
      <c r="FCW39" s="11"/>
      <c r="FCY39" s="5"/>
      <c r="FCZ39" s="11"/>
      <c r="FDB39" s="5"/>
      <c r="FDC39" s="11"/>
      <c r="FDE39" s="5"/>
      <c r="FDF39" s="11"/>
      <c r="FDH39" s="5"/>
      <c r="FDI39" s="11"/>
      <c r="FDK39" s="5"/>
      <c r="FDL39" s="11"/>
      <c r="FDN39" s="5"/>
      <c r="FDO39" s="11"/>
      <c r="FDQ39" s="5"/>
      <c r="FDR39" s="11"/>
      <c r="FDT39" s="5"/>
      <c r="FDU39" s="11"/>
      <c r="FDW39" s="5"/>
      <c r="FDX39" s="11"/>
      <c r="FDZ39" s="5"/>
      <c r="FEA39" s="11"/>
      <c r="FEC39" s="5"/>
      <c r="FED39" s="11"/>
      <c r="FEF39" s="5"/>
      <c r="FEG39" s="11"/>
      <c r="FEI39" s="5"/>
      <c r="FEJ39" s="11"/>
      <c r="FEL39" s="5"/>
      <c r="FEM39" s="11"/>
      <c r="FEO39" s="5"/>
      <c r="FEP39" s="11"/>
      <c r="FER39" s="5"/>
      <c r="FES39" s="11"/>
      <c r="FEU39" s="5"/>
      <c r="FEV39" s="11"/>
      <c r="FEX39" s="5"/>
      <c r="FEY39" s="11"/>
      <c r="FFA39" s="5"/>
      <c r="FFB39" s="11"/>
      <c r="FFD39" s="5"/>
      <c r="FFE39" s="11"/>
      <c r="FFG39" s="5"/>
      <c r="FFH39" s="11"/>
      <c r="FFJ39" s="5"/>
      <c r="FFK39" s="11"/>
      <c r="FFM39" s="5"/>
      <c r="FFN39" s="11"/>
      <c r="FFP39" s="5"/>
      <c r="FFQ39" s="11"/>
      <c r="FFS39" s="5"/>
      <c r="FFT39" s="11"/>
      <c r="FFV39" s="5"/>
      <c r="FFW39" s="11"/>
      <c r="FFY39" s="5"/>
      <c r="FFZ39" s="11"/>
      <c r="FGB39" s="5"/>
      <c r="FGC39" s="11"/>
      <c r="FGE39" s="5"/>
      <c r="FGF39" s="11"/>
      <c r="FGH39" s="5"/>
      <c r="FGI39" s="11"/>
      <c r="FGK39" s="5"/>
      <c r="FGL39" s="11"/>
      <c r="FGN39" s="5"/>
      <c r="FGO39" s="11"/>
      <c r="FGQ39" s="5"/>
      <c r="FGR39" s="11"/>
      <c r="FGT39" s="5"/>
      <c r="FGU39" s="11"/>
      <c r="FGW39" s="5"/>
      <c r="FGX39" s="11"/>
      <c r="FGZ39" s="5"/>
      <c r="FHA39" s="11"/>
      <c r="FHC39" s="5"/>
      <c r="FHD39" s="11"/>
      <c r="FHF39" s="5"/>
      <c r="FHG39" s="11"/>
      <c r="FHI39" s="5"/>
      <c r="FHJ39" s="11"/>
      <c r="FHL39" s="5"/>
      <c r="FHM39" s="11"/>
      <c r="FHO39" s="5"/>
      <c r="FHP39" s="11"/>
      <c r="FHR39" s="5"/>
      <c r="FHS39" s="11"/>
      <c r="FHU39" s="5"/>
      <c r="FHV39" s="11"/>
      <c r="FHX39" s="5"/>
      <c r="FHY39" s="11"/>
      <c r="FIA39" s="5"/>
      <c r="FIB39" s="11"/>
      <c r="FID39" s="5"/>
      <c r="FIE39" s="11"/>
      <c r="FIG39" s="5"/>
      <c r="FIH39" s="11"/>
      <c r="FIJ39" s="5"/>
      <c r="FIK39" s="11"/>
      <c r="FIM39" s="5"/>
      <c r="FIN39" s="11"/>
      <c r="FIP39" s="5"/>
      <c r="FIQ39" s="11"/>
      <c r="FIS39" s="5"/>
      <c r="FIT39" s="11"/>
      <c r="FIV39" s="5"/>
      <c r="FIW39" s="11"/>
      <c r="FIY39" s="5"/>
      <c r="FIZ39" s="11"/>
      <c r="FJB39" s="5"/>
      <c r="FJC39" s="11"/>
      <c r="FJE39" s="5"/>
      <c r="FJF39" s="11"/>
      <c r="FJH39" s="5"/>
      <c r="FJI39" s="11"/>
      <c r="FJK39" s="5"/>
      <c r="FJL39" s="11"/>
      <c r="FJN39" s="5"/>
      <c r="FJO39" s="11"/>
      <c r="FJQ39" s="5"/>
      <c r="FJR39" s="11"/>
      <c r="FJT39" s="5"/>
      <c r="FJU39" s="11"/>
      <c r="FJW39" s="5"/>
      <c r="FJX39" s="11"/>
      <c r="FJZ39" s="5"/>
      <c r="FKA39" s="11"/>
      <c r="FKC39" s="5"/>
      <c r="FKD39" s="11"/>
      <c r="FKF39" s="5"/>
      <c r="FKG39" s="11"/>
      <c r="FKI39" s="5"/>
      <c r="FKJ39" s="11"/>
      <c r="FKL39" s="5"/>
      <c r="FKM39" s="11"/>
      <c r="FKO39" s="5"/>
      <c r="FKP39" s="11"/>
      <c r="FKR39" s="5"/>
      <c r="FKS39" s="11"/>
      <c r="FKU39" s="5"/>
      <c r="FKV39" s="11"/>
      <c r="FKX39" s="5"/>
      <c r="FKY39" s="11"/>
      <c r="FLA39" s="5"/>
      <c r="FLB39" s="11"/>
      <c r="FLD39" s="5"/>
      <c r="FLE39" s="11"/>
      <c r="FLG39" s="5"/>
      <c r="FLH39" s="11"/>
      <c r="FLJ39" s="5"/>
      <c r="FLK39" s="11"/>
      <c r="FLM39" s="5"/>
      <c r="FLN39" s="11"/>
      <c r="FLP39" s="5"/>
      <c r="FLQ39" s="11"/>
      <c r="FLS39" s="5"/>
      <c r="FLT39" s="11"/>
      <c r="FLV39" s="5"/>
      <c r="FLW39" s="11"/>
      <c r="FLY39" s="5"/>
      <c r="FLZ39" s="11"/>
      <c r="FMB39" s="5"/>
      <c r="FMC39" s="11"/>
      <c r="FME39" s="5"/>
      <c r="FMF39" s="11"/>
      <c r="FMH39" s="5"/>
      <c r="FMI39" s="11"/>
      <c r="FMK39" s="5"/>
      <c r="FML39" s="11"/>
      <c r="FMN39" s="5"/>
      <c r="FMO39" s="11"/>
      <c r="FMQ39" s="5"/>
      <c r="FMR39" s="11"/>
      <c r="FMT39" s="5"/>
      <c r="FMU39" s="11"/>
      <c r="FMW39" s="5"/>
      <c r="FMX39" s="11"/>
      <c r="FMZ39" s="5"/>
      <c r="FNA39" s="11"/>
      <c r="FNC39" s="5"/>
      <c r="FND39" s="11"/>
      <c r="FNF39" s="5"/>
      <c r="FNG39" s="11"/>
      <c r="FNI39" s="5"/>
      <c r="FNJ39" s="11"/>
      <c r="FNL39" s="5"/>
      <c r="FNM39" s="11"/>
      <c r="FNO39" s="5"/>
      <c r="FNP39" s="11"/>
      <c r="FNR39" s="5"/>
      <c r="FNS39" s="11"/>
      <c r="FNU39" s="5"/>
      <c r="FNV39" s="11"/>
      <c r="FNX39" s="5"/>
      <c r="FNY39" s="11"/>
      <c r="FOA39" s="5"/>
      <c r="FOB39" s="11"/>
      <c r="FOD39" s="5"/>
      <c r="FOE39" s="11"/>
      <c r="FOG39" s="5"/>
      <c r="FOH39" s="11"/>
      <c r="FOJ39" s="5"/>
      <c r="FOK39" s="11"/>
      <c r="FOM39" s="5"/>
      <c r="FON39" s="11"/>
      <c r="FOP39" s="5"/>
      <c r="FOQ39" s="11"/>
      <c r="FOS39" s="5"/>
      <c r="FOT39" s="11"/>
      <c r="FOV39" s="5"/>
      <c r="FOW39" s="11"/>
      <c r="FOY39" s="5"/>
      <c r="FOZ39" s="11"/>
      <c r="FPB39" s="5"/>
      <c r="FPC39" s="11"/>
      <c r="FPE39" s="5"/>
      <c r="FPF39" s="11"/>
      <c r="FPH39" s="5"/>
      <c r="FPI39" s="11"/>
      <c r="FPK39" s="5"/>
      <c r="FPL39" s="11"/>
      <c r="FPN39" s="5"/>
      <c r="FPO39" s="11"/>
      <c r="FPQ39" s="5"/>
      <c r="FPR39" s="11"/>
      <c r="FPT39" s="5"/>
      <c r="FPU39" s="11"/>
      <c r="FPW39" s="5"/>
      <c r="FPX39" s="11"/>
      <c r="FPZ39" s="5"/>
      <c r="FQA39" s="11"/>
      <c r="FQC39" s="5"/>
      <c r="FQD39" s="11"/>
      <c r="FQF39" s="5"/>
      <c r="FQG39" s="11"/>
      <c r="FQI39" s="5"/>
      <c r="FQJ39" s="11"/>
      <c r="FQL39" s="5"/>
      <c r="FQM39" s="11"/>
      <c r="FQO39" s="5"/>
      <c r="FQP39" s="11"/>
      <c r="FQR39" s="5"/>
      <c r="FQS39" s="11"/>
      <c r="FQU39" s="5"/>
      <c r="FQV39" s="11"/>
      <c r="FQX39" s="5"/>
      <c r="FQY39" s="11"/>
      <c r="FRA39" s="5"/>
      <c r="FRB39" s="11"/>
      <c r="FRD39" s="5"/>
      <c r="FRE39" s="11"/>
      <c r="FRG39" s="5"/>
      <c r="FRH39" s="11"/>
      <c r="FRJ39" s="5"/>
      <c r="FRK39" s="11"/>
      <c r="FRM39" s="5"/>
      <c r="FRN39" s="11"/>
      <c r="FRP39" s="5"/>
      <c r="FRQ39" s="11"/>
      <c r="FRS39" s="5"/>
      <c r="FRT39" s="11"/>
      <c r="FRV39" s="5"/>
      <c r="FRW39" s="11"/>
      <c r="FRY39" s="5"/>
      <c r="FRZ39" s="11"/>
      <c r="FSB39" s="5"/>
      <c r="FSC39" s="11"/>
      <c r="FSE39" s="5"/>
      <c r="FSF39" s="11"/>
      <c r="FSH39" s="5"/>
      <c r="FSI39" s="11"/>
      <c r="FSK39" s="5"/>
      <c r="FSL39" s="11"/>
      <c r="FSN39" s="5"/>
      <c r="FSO39" s="11"/>
      <c r="FSQ39" s="5"/>
      <c r="FSR39" s="11"/>
      <c r="FST39" s="5"/>
      <c r="FSU39" s="11"/>
      <c r="FSW39" s="5"/>
      <c r="FSX39" s="11"/>
      <c r="FSZ39" s="5"/>
      <c r="FTA39" s="11"/>
      <c r="FTC39" s="5"/>
      <c r="FTD39" s="11"/>
      <c r="FTF39" s="5"/>
      <c r="FTG39" s="11"/>
      <c r="FTI39" s="5"/>
      <c r="FTJ39" s="11"/>
      <c r="FTL39" s="5"/>
      <c r="FTM39" s="11"/>
      <c r="FTO39" s="5"/>
      <c r="FTP39" s="11"/>
      <c r="FTR39" s="5"/>
      <c r="FTS39" s="11"/>
      <c r="FTU39" s="5"/>
      <c r="FTV39" s="11"/>
      <c r="FTX39" s="5"/>
      <c r="FTY39" s="11"/>
      <c r="FUA39" s="5"/>
      <c r="FUB39" s="11"/>
      <c r="FUD39" s="5"/>
      <c r="FUE39" s="11"/>
      <c r="FUG39" s="5"/>
      <c r="FUH39" s="11"/>
      <c r="FUJ39" s="5"/>
      <c r="FUK39" s="11"/>
      <c r="FUM39" s="5"/>
      <c r="FUN39" s="11"/>
      <c r="FUP39" s="5"/>
      <c r="FUQ39" s="11"/>
      <c r="FUS39" s="5"/>
      <c r="FUT39" s="11"/>
      <c r="FUV39" s="5"/>
      <c r="FUW39" s="11"/>
      <c r="FUY39" s="5"/>
      <c r="FUZ39" s="11"/>
      <c r="FVB39" s="5"/>
      <c r="FVC39" s="11"/>
      <c r="FVE39" s="5"/>
      <c r="FVF39" s="11"/>
      <c r="FVH39" s="5"/>
      <c r="FVI39" s="11"/>
      <c r="FVK39" s="5"/>
      <c r="FVL39" s="11"/>
      <c r="FVN39" s="5"/>
      <c r="FVO39" s="11"/>
      <c r="FVQ39" s="5"/>
      <c r="FVR39" s="11"/>
      <c r="FVT39" s="5"/>
      <c r="FVU39" s="11"/>
      <c r="FVW39" s="5"/>
      <c r="FVX39" s="11"/>
      <c r="FVZ39" s="5"/>
      <c r="FWA39" s="11"/>
      <c r="FWC39" s="5"/>
      <c r="FWD39" s="11"/>
      <c r="FWF39" s="5"/>
      <c r="FWG39" s="11"/>
      <c r="FWI39" s="5"/>
      <c r="FWJ39" s="11"/>
      <c r="FWL39" s="5"/>
      <c r="FWM39" s="11"/>
      <c r="FWO39" s="5"/>
      <c r="FWP39" s="11"/>
      <c r="FWR39" s="5"/>
      <c r="FWS39" s="11"/>
      <c r="FWU39" s="5"/>
      <c r="FWV39" s="11"/>
      <c r="FWX39" s="5"/>
      <c r="FWY39" s="11"/>
      <c r="FXA39" s="5"/>
      <c r="FXB39" s="11"/>
      <c r="FXD39" s="5"/>
      <c r="FXE39" s="11"/>
      <c r="FXG39" s="5"/>
      <c r="FXH39" s="11"/>
      <c r="FXJ39" s="5"/>
      <c r="FXK39" s="11"/>
      <c r="FXM39" s="5"/>
      <c r="FXN39" s="11"/>
      <c r="FXP39" s="5"/>
      <c r="FXQ39" s="11"/>
      <c r="FXS39" s="5"/>
      <c r="FXT39" s="11"/>
      <c r="FXV39" s="5"/>
      <c r="FXW39" s="11"/>
      <c r="FXY39" s="5"/>
      <c r="FXZ39" s="11"/>
      <c r="FYB39" s="5"/>
      <c r="FYC39" s="11"/>
      <c r="FYE39" s="5"/>
      <c r="FYF39" s="11"/>
      <c r="FYH39" s="5"/>
      <c r="FYI39" s="11"/>
      <c r="FYK39" s="5"/>
      <c r="FYL39" s="11"/>
      <c r="FYN39" s="5"/>
      <c r="FYO39" s="11"/>
      <c r="FYQ39" s="5"/>
      <c r="FYR39" s="11"/>
      <c r="FYT39" s="5"/>
      <c r="FYU39" s="11"/>
      <c r="FYW39" s="5"/>
      <c r="FYX39" s="11"/>
      <c r="FYZ39" s="5"/>
      <c r="FZA39" s="11"/>
      <c r="FZC39" s="5"/>
      <c r="FZD39" s="11"/>
      <c r="FZF39" s="5"/>
      <c r="FZG39" s="11"/>
      <c r="FZI39" s="5"/>
      <c r="FZJ39" s="11"/>
      <c r="FZL39" s="5"/>
      <c r="FZM39" s="11"/>
      <c r="FZO39" s="5"/>
      <c r="FZP39" s="11"/>
      <c r="FZR39" s="5"/>
      <c r="FZS39" s="11"/>
      <c r="FZU39" s="5"/>
      <c r="FZV39" s="11"/>
      <c r="FZX39" s="5"/>
      <c r="FZY39" s="11"/>
      <c r="GAA39" s="5"/>
      <c r="GAB39" s="11"/>
      <c r="GAD39" s="5"/>
      <c r="GAE39" s="11"/>
      <c r="GAG39" s="5"/>
      <c r="GAH39" s="11"/>
      <c r="GAJ39" s="5"/>
      <c r="GAK39" s="11"/>
      <c r="GAM39" s="5"/>
      <c r="GAN39" s="11"/>
      <c r="GAP39" s="5"/>
      <c r="GAQ39" s="11"/>
      <c r="GAS39" s="5"/>
      <c r="GAT39" s="11"/>
      <c r="GAV39" s="5"/>
      <c r="GAW39" s="11"/>
      <c r="GAY39" s="5"/>
      <c r="GAZ39" s="11"/>
      <c r="GBB39" s="5"/>
      <c r="GBC39" s="11"/>
      <c r="GBE39" s="5"/>
      <c r="GBF39" s="11"/>
      <c r="GBH39" s="5"/>
      <c r="GBI39" s="11"/>
      <c r="GBK39" s="5"/>
      <c r="GBL39" s="11"/>
      <c r="GBN39" s="5"/>
      <c r="GBO39" s="11"/>
      <c r="GBQ39" s="5"/>
      <c r="GBR39" s="11"/>
      <c r="GBT39" s="5"/>
      <c r="GBU39" s="11"/>
      <c r="GBW39" s="5"/>
      <c r="GBX39" s="11"/>
      <c r="GBZ39" s="5"/>
      <c r="GCA39" s="11"/>
      <c r="GCC39" s="5"/>
      <c r="GCD39" s="11"/>
      <c r="GCF39" s="5"/>
      <c r="GCG39" s="11"/>
      <c r="GCI39" s="5"/>
      <c r="GCJ39" s="11"/>
      <c r="GCL39" s="5"/>
      <c r="GCM39" s="11"/>
      <c r="GCO39" s="5"/>
      <c r="GCP39" s="11"/>
      <c r="GCR39" s="5"/>
      <c r="GCS39" s="11"/>
      <c r="GCU39" s="5"/>
      <c r="GCV39" s="11"/>
      <c r="GCX39" s="5"/>
      <c r="GCY39" s="11"/>
      <c r="GDA39" s="5"/>
      <c r="GDB39" s="11"/>
      <c r="GDD39" s="5"/>
      <c r="GDE39" s="11"/>
      <c r="GDG39" s="5"/>
      <c r="GDH39" s="11"/>
      <c r="GDJ39" s="5"/>
      <c r="GDK39" s="11"/>
      <c r="GDM39" s="5"/>
      <c r="GDN39" s="11"/>
      <c r="GDP39" s="5"/>
      <c r="GDQ39" s="11"/>
      <c r="GDS39" s="5"/>
      <c r="GDT39" s="11"/>
      <c r="GDV39" s="5"/>
      <c r="GDW39" s="11"/>
      <c r="GDY39" s="5"/>
      <c r="GDZ39" s="11"/>
      <c r="GEB39" s="5"/>
      <c r="GEC39" s="11"/>
      <c r="GEE39" s="5"/>
      <c r="GEF39" s="11"/>
      <c r="GEH39" s="5"/>
      <c r="GEI39" s="11"/>
      <c r="GEK39" s="5"/>
      <c r="GEL39" s="11"/>
      <c r="GEN39" s="5"/>
      <c r="GEO39" s="11"/>
      <c r="GEQ39" s="5"/>
      <c r="GER39" s="11"/>
      <c r="GET39" s="5"/>
      <c r="GEU39" s="11"/>
      <c r="GEW39" s="5"/>
      <c r="GEX39" s="11"/>
      <c r="GEZ39" s="5"/>
      <c r="GFA39" s="11"/>
      <c r="GFC39" s="5"/>
      <c r="GFD39" s="11"/>
      <c r="GFF39" s="5"/>
      <c r="GFG39" s="11"/>
      <c r="GFI39" s="5"/>
      <c r="GFJ39" s="11"/>
      <c r="GFL39" s="5"/>
      <c r="GFM39" s="11"/>
      <c r="GFO39" s="5"/>
      <c r="GFP39" s="11"/>
      <c r="GFR39" s="5"/>
      <c r="GFS39" s="11"/>
      <c r="GFU39" s="5"/>
      <c r="GFV39" s="11"/>
      <c r="GFX39" s="5"/>
      <c r="GFY39" s="11"/>
      <c r="GGA39" s="5"/>
      <c r="GGB39" s="11"/>
      <c r="GGD39" s="5"/>
      <c r="GGE39" s="11"/>
      <c r="GGG39" s="5"/>
      <c r="GGH39" s="11"/>
      <c r="GGJ39" s="5"/>
      <c r="GGK39" s="11"/>
      <c r="GGM39" s="5"/>
      <c r="GGN39" s="11"/>
      <c r="GGP39" s="5"/>
      <c r="GGQ39" s="11"/>
      <c r="GGS39" s="5"/>
      <c r="GGT39" s="11"/>
      <c r="GGV39" s="5"/>
      <c r="GGW39" s="11"/>
      <c r="GGY39" s="5"/>
      <c r="GGZ39" s="11"/>
      <c r="GHB39" s="5"/>
      <c r="GHC39" s="11"/>
      <c r="GHE39" s="5"/>
      <c r="GHF39" s="11"/>
      <c r="GHH39" s="5"/>
      <c r="GHI39" s="11"/>
      <c r="GHK39" s="5"/>
      <c r="GHL39" s="11"/>
      <c r="GHN39" s="5"/>
      <c r="GHO39" s="11"/>
      <c r="GHQ39" s="5"/>
      <c r="GHR39" s="11"/>
      <c r="GHT39" s="5"/>
      <c r="GHU39" s="11"/>
      <c r="GHW39" s="5"/>
      <c r="GHX39" s="11"/>
      <c r="GHZ39" s="5"/>
      <c r="GIA39" s="11"/>
      <c r="GIC39" s="5"/>
      <c r="GID39" s="11"/>
      <c r="GIF39" s="5"/>
      <c r="GIG39" s="11"/>
      <c r="GII39" s="5"/>
      <c r="GIJ39" s="11"/>
      <c r="GIL39" s="5"/>
      <c r="GIM39" s="11"/>
      <c r="GIO39" s="5"/>
      <c r="GIP39" s="11"/>
      <c r="GIR39" s="5"/>
      <c r="GIS39" s="11"/>
      <c r="GIU39" s="5"/>
      <c r="GIV39" s="11"/>
      <c r="GIX39" s="5"/>
      <c r="GIY39" s="11"/>
      <c r="GJA39" s="5"/>
      <c r="GJB39" s="11"/>
      <c r="GJD39" s="5"/>
      <c r="GJE39" s="11"/>
      <c r="GJG39" s="5"/>
      <c r="GJH39" s="11"/>
      <c r="GJJ39" s="5"/>
      <c r="GJK39" s="11"/>
      <c r="GJM39" s="5"/>
      <c r="GJN39" s="11"/>
      <c r="GJP39" s="5"/>
      <c r="GJQ39" s="11"/>
      <c r="GJS39" s="5"/>
      <c r="GJT39" s="11"/>
      <c r="GJV39" s="5"/>
      <c r="GJW39" s="11"/>
      <c r="GJY39" s="5"/>
      <c r="GJZ39" s="11"/>
      <c r="GKB39" s="5"/>
      <c r="GKC39" s="11"/>
      <c r="GKE39" s="5"/>
      <c r="GKF39" s="11"/>
      <c r="GKH39" s="5"/>
      <c r="GKI39" s="11"/>
      <c r="GKK39" s="5"/>
      <c r="GKL39" s="11"/>
      <c r="GKN39" s="5"/>
      <c r="GKO39" s="11"/>
      <c r="GKQ39" s="5"/>
      <c r="GKR39" s="11"/>
      <c r="GKT39" s="5"/>
      <c r="GKU39" s="11"/>
      <c r="GKW39" s="5"/>
      <c r="GKX39" s="11"/>
      <c r="GKZ39" s="5"/>
      <c r="GLA39" s="11"/>
      <c r="GLC39" s="5"/>
      <c r="GLD39" s="11"/>
      <c r="GLF39" s="5"/>
      <c r="GLG39" s="11"/>
      <c r="GLI39" s="5"/>
      <c r="GLJ39" s="11"/>
      <c r="GLL39" s="5"/>
      <c r="GLM39" s="11"/>
      <c r="GLO39" s="5"/>
      <c r="GLP39" s="11"/>
      <c r="GLR39" s="5"/>
      <c r="GLS39" s="11"/>
      <c r="GLU39" s="5"/>
      <c r="GLV39" s="11"/>
      <c r="GLX39" s="5"/>
      <c r="GLY39" s="11"/>
      <c r="GMA39" s="5"/>
      <c r="GMB39" s="11"/>
      <c r="GMD39" s="5"/>
      <c r="GME39" s="11"/>
      <c r="GMG39" s="5"/>
      <c r="GMH39" s="11"/>
      <c r="GMJ39" s="5"/>
      <c r="GMK39" s="11"/>
      <c r="GMM39" s="5"/>
      <c r="GMN39" s="11"/>
      <c r="GMP39" s="5"/>
      <c r="GMQ39" s="11"/>
      <c r="GMS39" s="5"/>
      <c r="GMT39" s="11"/>
      <c r="GMV39" s="5"/>
      <c r="GMW39" s="11"/>
      <c r="GMY39" s="5"/>
      <c r="GMZ39" s="11"/>
      <c r="GNB39" s="5"/>
      <c r="GNC39" s="11"/>
      <c r="GNE39" s="5"/>
      <c r="GNF39" s="11"/>
      <c r="GNH39" s="5"/>
      <c r="GNI39" s="11"/>
      <c r="GNK39" s="5"/>
      <c r="GNL39" s="11"/>
      <c r="GNN39" s="5"/>
      <c r="GNO39" s="11"/>
      <c r="GNQ39" s="5"/>
      <c r="GNR39" s="11"/>
      <c r="GNT39" s="5"/>
      <c r="GNU39" s="11"/>
      <c r="GNW39" s="5"/>
      <c r="GNX39" s="11"/>
      <c r="GNZ39" s="5"/>
      <c r="GOA39" s="11"/>
      <c r="GOC39" s="5"/>
      <c r="GOD39" s="11"/>
      <c r="GOF39" s="5"/>
      <c r="GOG39" s="11"/>
      <c r="GOI39" s="5"/>
      <c r="GOJ39" s="11"/>
      <c r="GOL39" s="5"/>
      <c r="GOM39" s="11"/>
      <c r="GOO39" s="5"/>
      <c r="GOP39" s="11"/>
      <c r="GOR39" s="5"/>
      <c r="GOS39" s="11"/>
      <c r="GOU39" s="5"/>
      <c r="GOV39" s="11"/>
      <c r="GOX39" s="5"/>
      <c r="GOY39" s="11"/>
      <c r="GPA39" s="5"/>
      <c r="GPB39" s="11"/>
      <c r="GPD39" s="5"/>
      <c r="GPE39" s="11"/>
      <c r="GPG39" s="5"/>
      <c r="GPH39" s="11"/>
      <c r="GPJ39" s="5"/>
      <c r="GPK39" s="11"/>
      <c r="GPM39" s="5"/>
      <c r="GPN39" s="11"/>
      <c r="GPP39" s="5"/>
      <c r="GPQ39" s="11"/>
      <c r="GPS39" s="5"/>
      <c r="GPT39" s="11"/>
      <c r="GPV39" s="5"/>
      <c r="GPW39" s="11"/>
      <c r="GPY39" s="5"/>
      <c r="GPZ39" s="11"/>
      <c r="GQB39" s="5"/>
      <c r="GQC39" s="11"/>
      <c r="GQE39" s="5"/>
      <c r="GQF39" s="11"/>
      <c r="GQH39" s="5"/>
      <c r="GQI39" s="11"/>
      <c r="GQK39" s="5"/>
      <c r="GQL39" s="11"/>
      <c r="GQN39" s="5"/>
      <c r="GQO39" s="11"/>
      <c r="GQQ39" s="5"/>
      <c r="GQR39" s="11"/>
      <c r="GQT39" s="5"/>
      <c r="GQU39" s="11"/>
      <c r="GQW39" s="5"/>
      <c r="GQX39" s="11"/>
      <c r="GQZ39" s="5"/>
      <c r="GRA39" s="11"/>
      <c r="GRC39" s="5"/>
      <c r="GRD39" s="11"/>
      <c r="GRF39" s="5"/>
      <c r="GRG39" s="11"/>
      <c r="GRI39" s="5"/>
      <c r="GRJ39" s="11"/>
      <c r="GRL39" s="5"/>
      <c r="GRM39" s="11"/>
      <c r="GRO39" s="5"/>
      <c r="GRP39" s="11"/>
      <c r="GRR39" s="5"/>
      <c r="GRS39" s="11"/>
      <c r="GRU39" s="5"/>
      <c r="GRV39" s="11"/>
      <c r="GRX39" s="5"/>
      <c r="GRY39" s="11"/>
      <c r="GSA39" s="5"/>
      <c r="GSB39" s="11"/>
      <c r="GSD39" s="5"/>
      <c r="GSE39" s="11"/>
      <c r="GSG39" s="5"/>
      <c r="GSH39" s="11"/>
      <c r="GSJ39" s="5"/>
      <c r="GSK39" s="11"/>
      <c r="GSM39" s="5"/>
      <c r="GSN39" s="11"/>
      <c r="GSP39" s="5"/>
      <c r="GSQ39" s="11"/>
      <c r="GSS39" s="5"/>
      <c r="GST39" s="11"/>
      <c r="GSV39" s="5"/>
      <c r="GSW39" s="11"/>
      <c r="GSY39" s="5"/>
      <c r="GSZ39" s="11"/>
      <c r="GTB39" s="5"/>
      <c r="GTC39" s="11"/>
      <c r="GTE39" s="5"/>
      <c r="GTF39" s="11"/>
      <c r="GTH39" s="5"/>
      <c r="GTI39" s="11"/>
      <c r="GTK39" s="5"/>
      <c r="GTL39" s="11"/>
      <c r="GTN39" s="5"/>
      <c r="GTO39" s="11"/>
      <c r="GTQ39" s="5"/>
      <c r="GTR39" s="11"/>
      <c r="GTT39" s="5"/>
      <c r="GTU39" s="11"/>
      <c r="GTW39" s="5"/>
      <c r="GTX39" s="11"/>
      <c r="GTZ39" s="5"/>
      <c r="GUA39" s="11"/>
      <c r="GUC39" s="5"/>
      <c r="GUD39" s="11"/>
      <c r="GUF39" s="5"/>
      <c r="GUG39" s="11"/>
      <c r="GUI39" s="5"/>
      <c r="GUJ39" s="11"/>
      <c r="GUL39" s="5"/>
      <c r="GUM39" s="11"/>
      <c r="GUO39" s="5"/>
      <c r="GUP39" s="11"/>
      <c r="GUR39" s="5"/>
      <c r="GUS39" s="11"/>
      <c r="GUU39" s="5"/>
      <c r="GUV39" s="11"/>
      <c r="GUX39" s="5"/>
      <c r="GUY39" s="11"/>
      <c r="GVA39" s="5"/>
      <c r="GVB39" s="11"/>
      <c r="GVD39" s="5"/>
      <c r="GVE39" s="11"/>
      <c r="GVG39" s="5"/>
      <c r="GVH39" s="11"/>
      <c r="GVJ39" s="5"/>
      <c r="GVK39" s="11"/>
      <c r="GVM39" s="5"/>
      <c r="GVN39" s="11"/>
      <c r="GVP39" s="5"/>
      <c r="GVQ39" s="11"/>
      <c r="GVS39" s="5"/>
      <c r="GVT39" s="11"/>
      <c r="GVV39" s="5"/>
      <c r="GVW39" s="11"/>
      <c r="GVY39" s="5"/>
      <c r="GVZ39" s="11"/>
      <c r="GWB39" s="5"/>
      <c r="GWC39" s="11"/>
      <c r="GWE39" s="5"/>
      <c r="GWF39" s="11"/>
      <c r="GWH39" s="5"/>
      <c r="GWI39" s="11"/>
      <c r="GWK39" s="5"/>
      <c r="GWL39" s="11"/>
      <c r="GWN39" s="5"/>
      <c r="GWO39" s="11"/>
      <c r="GWQ39" s="5"/>
      <c r="GWR39" s="11"/>
      <c r="GWT39" s="5"/>
      <c r="GWU39" s="11"/>
      <c r="GWW39" s="5"/>
      <c r="GWX39" s="11"/>
      <c r="GWZ39" s="5"/>
      <c r="GXA39" s="11"/>
      <c r="GXC39" s="5"/>
      <c r="GXD39" s="11"/>
      <c r="GXF39" s="5"/>
      <c r="GXG39" s="11"/>
      <c r="GXI39" s="5"/>
      <c r="GXJ39" s="11"/>
      <c r="GXL39" s="5"/>
      <c r="GXM39" s="11"/>
      <c r="GXO39" s="5"/>
      <c r="GXP39" s="11"/>
      <c r="GXR39" s="5"/>
      <c r="GXS39" s="11"/>
      <c r="GXU39" s="5"/>
      <c r="GXV39" s="11"/>
      <c r="GXX39" s="5"/>
      <c r="GXY39" s="11"/>
      <c r="GYA39" s="5"/>
      <c r="GYB39" s="11"/>
      <c r="GYD39" s="5"/>
      <c r="GYE39" s="11"/>
      <c r="GYG39" s="5"/>
      <c r="GYH39" s="11"/>
      <c r="GYJ39" s="5"/>
      <c r="GYK39" s="11"/>
      <c r="GYM39" s="5"/>
      <c r="GYN39" s="11"/>
      <c r="GYP39" s="5"/>
      <c r="GYQ39" s="11"/>
      <c r="GYS39" s="5"/>
      <c r="GYT39" s="11"/>
      <c r="GYV39" s="5"/>
      <c r="GYW39" s="11"/>
      <c r="GYY39" s="5"/>
      <c r="GYZ39" s="11"/>
      <c r="GZB39" s="5"/>
      <c r="GZC39" s="11"/>
      <c r="GZE39" s="5"/>
      <c r="GZF39" s="11"/>
      <c r="GZH39" s="5"/>
      <c r="GZI39" s="11"/>
      <c r="GZK39" s="5"/>
      <c r="GZL39" s="11"/>
      <c r="GZN39" s="5"/>
      <c r="GZO39" s="11"/>
      <c r="GZQ39" s="5"/>
      <c r="GZR39" s="11"/>
      <c r="GZT39" s="5"/>
      <c r="GZU39" s="11"/>
      <c r="GZW39" s="5"/>
      <c r="GZX39" s="11"/>
      <c r="GZZ39" s="5"/>
      <c r="HAA39" s="11"/>
      <c r="HAC39" s="5"/>
      <c r="HAD39" s="11"/>
      <c r="HAF39" s="5"/>
      <c r="HAG39" s="11"/>
      <c r="HAI39" s="5"/>
      <c r="HAJ39" s="11"/>
      <c r="HAL39" s="5"/>
      <c r="HAM39" s="11"/>
      <c r="HAO39" s="5"/>
      <c r="HAP39" s="11"/>
      <c r="HAR39" s="5"/>
      <c r="HAS39" s="11"/>
      <c r="HAU39" s="5"/>
      <c r="HAV39" s="11"/>
      <c r="HAX39" s="5"/>
      <c r="HAY39" s="11"/>
      <c r="HBA39" s="5"/>
      <c r="HBB39" s="11"/>
      <c r="HBD39" s="5"/>
      <c r="HBE39" s="11"/>
      <c r="HBG39" s="5"/>
      <c r="HBH39" s="11"/>
      <c r="HBJ39" s="5"/>
      <c r="HBK39" s="11"/>
      <c r="HBM39" s="5"/>
      <c r="HBN39" s="11"/>
      <c r="HBP39" s="5"/>
      <c r="HBQ39" s="11"/>
      <c r="HBS39" s="5"/>
      <c r="HBT39" s="11"/>
      <c r="HBV39" s="5"/>
      <c r="HBW39" s="11"/>
      <c r="HBY39" s="5"/>
      <c r="HBZ39" s="11"/>
      <c r="HCB39" s="5"/>
      <c r="HCC39" s="11"/>
      <c r="HCE39" s="5"/>
      <c r="HCF39" s="11"/>
      <c r="HCH39" s="5"/>
      <c r="HCI39" s="11"/>
      <c r="HCK39" s="5"/>
      <c r="HCL39" s="11"/>
      <c r="HCN39" s="5"/>
      <c r="HCO39" s="11"/>
      <c r="HCQ39" s="5"/>
      <c r="HCR39" s="11"/>
      <c r="HCT39" s="5"/>
      <c r="HCU39" s="11"/>
      <c r="HCW39" s="5"/>
      <c r="HCX39" s="11"/>
      <c r="HCZ39" s="5"/>
      <c r="HDA39" s="11"/>
      <c r="HDC39" s="5"/>
      <c r="HDD39" s="11"/>
      <c r="HDF39" s="5"/>
      <c r="HDG39" s="11"/>
      <c r="HDI39" s="5"/>
      <c r="HDJ39" s="11"/>
      <c r="HDL39" s="5"/>
      <c r="HDM39" s="11"/>
      <c r="HDO39" s="5"/>
      <c r="HDP39" s="11"/>
      <c r="HDR39" s="5"/>
      <c r="HDS39" s="11"/>
      <c r="HDU39" s="5"/>
      <c r="HDV39" s="11"/>
      <c r="HDX39" s="5"/>
      <c r="HDY39" s="11"/>
      <c r="HEA39" s="5"/>
      <c r="HEB39" s="11"/>
      <c r="HED39" s="5"/>
      <c r="HEE39" s="11"/>
      <c r="HEG39" s="5"/>
      <c r="HEH39" s="11"/>
      <c r="HEJ39" s="5"/>
      <c r="HEK39" s="11"/>
      <c r="HEM39" s="5"/>
      <c r="HEN39" s="11"/>
      <c r="HEP39" s="5"/>
      <c r="HEQ39" s="11"/>
      <c r="HES39" s="5"/>
      <c r="HET39" s="11"/>
      <c r="HEV39" s="5"/>
      <c r="HEW39" s="11"/>
      <c r="HEY39" s="5"/>
      <c r="HEZ39" s="11"/>
      <c r="HFB39" s="5"/>
      <c r="HFC39" s="11"/>
      <c r="HFE39" s="5"/>
      <c r="HFF39" s="11"/>
      <c r="HFH39" s="5"/>
      <c r="HFI39" s="11"/>
      <c r="HFK39" s="5"/>
      <c r="HFL39" s="11"/>
      <c r="HFN39" s="5"/>
      <c r="HFO39" s="11"/>
      <c r="HFQ39" s="5"/>
      <c r="HFR39" s="11"/>
      <c r="HFT39" s="5"/>
      <c r="HFU39" s="11"/>
      <c r="HFW39" s="5"/>
      <c r="HFX39" s="11"/>
      <c r="HFZ39" s="5"/>
      <c r="HGA39" s="11"/>
      <c r="HGC39" s="5"/>
      <c r="HGD39" s="11"/>
      <c r="HGF39" s="5"/>
      <c r="HGG39" s="11"/>
      <c r="HGI39" s="5"/>
      <c r="HGJ39" s="11"/>
      <c r="HGL39" s="5"/>
      <c r="HGM39" s="11"/>
      <c r="HGO39" s="5"/>
      <c r="HGP39" s="11"/>
      <c r="HGR39" s="5"/>
      <c r="HGS39" s="11"/>
      <c r="HGU39" s="5"/>
      <c r="HGV39" s="11"/>
      <c r="HGX39" s="5"/>
      <c r="HGY39" s="11"/>
      <c r="HHA39" s="5"/>
      <c r="HHB39" s="11"/>
      <c r="HHD39" s="5"/>
      <c r="HHE39" s="11"/>
      <c r="HHG39" s="5"/>
      <c r="HHH39" s="11"/>
      <c r="HHJ39" s="5"/>
      <c r="HHK39" s="11"/>
      <c r="HHM39" s="5"/>
      <c r="HHN39" s="11"/>
      <c r="HHP39" s="5"/>
      <c r="HHQ39" s="11"/>
      <c r="HHS39" s="5"/>
      <c r="HHT39" s="11"/>
      <c r="HHV39" s="5"/>
      <c r="HHW39" s="11"/>
      <c r="HHY39" s="5"/>
      <c r="HHZ39" s="11"/>
      <c r="HIB39" s="5"/>
      <c r="HIC39" s="11"/>
      <c r="HIE39" s="5"/>
      <c r="HIF39" s="11"/>
      <c r="HIH39" s="5"/>
      <c r="HII39" s="11"/>
      <c r="HIK39" s="5"/>
      <c r="HIL39" s="11"/>
      <c r="HIN39" s="5"/>
      <c r="HIO39" s="11"/>
      <c r="HIQ39" s="5"/>
      <c r="HIR39" s="11"/>
      <c r="HIT39" s="5"/>
      <c r="HIU39" s="11"/>
      <c r="HIW39" s="5"/>
      <c r="HIX39" s="11"/>
      <c r="HIZ39" s="5"/>
      <c r="HJA39" s="11"/>
      <c r="HJC39" s="5"/>
      <c r="HJD39" s="11"/>
      <c r="HJF39" s="5"/>
      <c r="HJG39" s="11"/>
      <c r="HJI39" s="5"/>
      <c r="HJJ39" s="11"/>
      <c r="HJL39" s="5"/>
      <c r="HJM39" s="11"/>
      <c r="HJO39" s="5"/>
      <c r="HJP39" s="11"/>
      <c r="HJR39" s="5"/>
      <c r="HJS39" s="11"/>
      <c r="HJU39" s="5"/>
      <c r="HJV39" s="11"/>
      <c r="HJX39" s="5"/>
      <c r="HJY39" s="11"/>
      <c r="HKA39" s="5"/>
      <c r="HKB39" s="11"/>
      <c r="HKD39" s="5"/>
      <c r="HKE39" s="11"/>
      <c r="HKG39" s="5"/>
      <c r="HKH39" s="11"/>
      <c r="HKJ39" s="5"/>
      <c r="HKK39" s="11"/>
      <c r="HKM39" s="5"/>
      <c r="HKN39" s="11"/>
      <c r="HKP39" s="5"/>
      <c r="HKQ39" s="11"/>
      <c r="HKS39" s="5"/>
      <c r="HKT39" s="11"/>
      <c r="HKV39" s="5"/>
      <c r="HKW39" s="11"/>
      <c r="HKY39" s="5"/>
      <c r="HKZ39" s="11"/>
      <c r="HLB39" s="5"/>
      <c r="HLC39" s="11"/>
      <c r="HLE39" s="5"/>
      <c r="HLF39" s="11"/>
      <c r="HLH39" s="5"/>
      <c r="HLI39" s="11"/>
      <c r="HLK39" s="5"/>
      <c r="HLL39" s="11"/>
      <c r="HLN39" s="5"/>
      <c r="HLO39" s="11"/>
      <c r="HLQ39" s="5"/>
      <c r="HLR39" s="11"/>
      <c r="HLT39" s="5"/>
      <c r="HLU39" s="11"/>
      <c r="HLW39" s="5"/>
      <c r="HLX39" s="11"/>
      <c r="HLZ39" s="5"/>
      <c r="HMA39" s="11"/>
      <c r="HMC39" s="5"/>
      <c r="HMD39" s="11"/>
      <c r="HMF39" s="5"/>
      <c r="HMG39" s="11"/>
      <c r="HMI39" s="5"/>
      <c r="HMJ39" s="11"/>
      <c r="HML39" s="5"/>
      <c r="HMM39" s="11"/>
      <c r="HMO39" s="5"/>
      <c r="HMP39" s="11"/>
      <c r="HMR39" s="5"/>
      <c r="HMS39" s="11"/>
      <c r="HMU39" s="5"/>
      <c r="HMV39" s="11"/>
      <c r="HMX39" s="5"/>
      <c r="HMY39" s="11"/>
      <c r="HNA39" s="5"/>
      <c r="HNB39" s="11"/>
      <c r="HND39" s="5"/>
      <c r="HNE39" s="11"/>
      <c r="HNG39" s="5"/>
      <c r="HNH39" s="11"/>
      <c r="HNJ39" s="5"/>
      <c r="HNK39" s="11"/>
      <c r="HNM39" s="5"/>
      <c r="HNN39" s="11"/>
      <c r="HNP39" s="5"/>
      <c r="HNQ39" s="11"/>
      <c r="HNS39" s="5"/>
      <c r="HNT39" s="11"/>
      <c r="HNV39" s="5"/>
      <c r="HNW39" s="11"/>
      <c r="HNY39" s="5"/>
      <c r="HNZ39" s="11"/>
      <c r="HOB39" s="5"/>
      <c r="HOC39" s="11"/>
      <c r="HOE39" s="5"/>
      <c r="HOF39" s="11"/>
      <c r="HOH39" s="5"/>
      <c r="HOI39" s="11"/>
      <c r="HOK39" s="5"/>
      <c r="HOL39" s="11"/>
      <c r="HON39" s="5"/>
      <c r="HOO39" s="11"/>
      <c r="HOQ39" s="5"/>
      <c r="HOR39" s="11"/>
      <c r="HOT39" s="5"/>
      <c r="HOU39" s="11"/>
      <c r="HOW39" s="5"/>
      <c r="HOX39" s="11"/>
      <c r="HOZ39" s="5"/>
      <c r="HPA39" s="11"/>
      <c r="HPC39" s="5"/>
      <c r="HPD39" s="11"/>
      <c r="HPF39" s="5"/>
      <c r="HPG39" s="11"/>
      <c r="HPI39" s="5"/>
      <c r="HPJ39" s="11"/>
      <c r="HPL39" s="5"/>
      <c r="HPM39" s="11"/>
      <c r="HPO39" s="5"/>
      <c r="HPP39" s="11"/>
      <c r="HPR39" s="5"/>
      <c r="HPS39" s="11"/>
      <c r="HPU39" s="5"/>
      <c r="HPV39" s="11"/>
      <c r="HPX39" s="5"/>
      <c r="HPY39" s="11"/>
      <c r="HQA39" s="5"/>
      <c r="HQB39" s="11"/>
      <c r="HQD39" s="5"/>
      <c r="HQE39" s="11"/>
      <c r="HQG39" s="5"/>
      <c r="HQH39" s="11"/>
      <c r="HQJ39" s="5"/>
      <c r="HQK39" s="11"/>
      <c r="HQM39" s="5"/>
      <c r="HQN39" s="11"/>
      <c r="HQP39" s="5"/>
      <c r="HQQ39" s="11"/>
      <c r="HQS39" s="5"/>
      <c r="HQT39" s="11"/>
      <c r="HQV39" s="5"/>
      <c r="HQW39" s="11"/>
      <c r="HQY39" s="5"/>
      <c r="HQZ39" s="11"/>
      <c r="HRB39" s="5"/>
      <c r="HRC39" s="11"/>
      <c r="HRE39" s="5"/>
      <c r="HRF39" s="11"/>
      <c r="HRH39" s="5"/>
      <c r="HRI39" s="11"/>
      <c r="HRK39" s="5"/>
      <c r="HRL39" s="11"/>
      <c r="HRN39" s="5"/>
      <c r="HRO39" s="11"/>
      <c r="HRQ39" s="5"/>
      <c r="HRR39" s="11"/>
      <c r="HRT39" s="5"/>
      <c r="HRU39" s="11"/>
      <c r="HRW39" s="5"/>
      <c r="HRX39" s="11"/>
      <c r="HRZ39" s="5"/>
      <c r="HSA39" s="11"/>
      <c r="HSC39" s="5"/>
      <c r="HSD39" s="11"/>
      <c r="HSF39" s="5"/>
      <c r="HSG39" s="11"/>
      <c r="HSI39" s="5"/>
      <c r="HSJ39" s="11"/>
      <c r="HSL39" s="5"/>
      <c r="HSM39" s="11"/>
      <c r="HSO39" s="5"/>
      <c r="HSP39" s="11"/>
      <c r="HSR39" s="5"/>
      <c r="HSS39" s="11"/>
      <c r="HSU39" s="5"/>
      <c r="HSV39" s="11"/>
      <c r="HSX39" s="5"/>
      <c r="HSY39" s="11"/>
      <c r="HTA39" s="5"/>
      <c r="HTB39" s="11"/>
      <c r="HTD39" s="5"/>
      <c r="HTE39" s="11"/>
      <c r="HTG39" s="5"/>
      <c r="HTH39" s="11"/>
      <c r="HTJ39" s="5"/>
      <c r="HTK39" s="11"/>
      <c r="HTM39" s="5"/>
      <c r="HTN39" s="11"/>
      <c r="HTP39" s="5"/>
      <c r="HTQ39" s="11"/>
      <c r="HTS39" s="5"/>
      <c r="HTT39" s="11"/>
      <c r="HTV39" s="5"/>
      <c r="HTW39" s="11"/>
      <c r="HTY39" s="5"/>
      <c r="HTZ39" s="11"/>
      <c r="HUB39" s="5"/>
      <c r="HUC39" s="11"/>
      <c r="HUE39" s="5"/>
      <c r="HUF39" s="11"/>
      <c r="HUH39" s="5"/>
      <c r="HUI39" s="11"/>
      <c r="HUK39" s="5"/>
      <c r="HUL39" s="11"/>
      <c r="HUN39" s="5"/>
      <c r="HUO39" s="11"/>
      <c r="HUQ39" s="5"/>
      <c r="HUR39" s="11"/>
      <c r="HUT39" s="5"/>
      <c r="HUU39" s="11"/>
      <c r="HUW39" s="5"/>
      <c r="HUX39" s="11"/>
      <c r="HUZ39" s="5"/>
      <c r="HVA39" s="11"/>
      <c r="HVC39" s="5"/>
      <c r="HVD39" s="11"/>
      <c r="HVF39" s="5"/>
      <c r="HVG39" s="11"/>
      <c r="HVI39" s="5"/>
      <c r="HVJ39" s="11"/>
      <c r="HVL39" s="5"/>
      <c r="HVM39" s="11"/>
      <c r="HVO39" s="5"/>
      <c r="HVP39" s="11"/>
      <c r="HVR39" s="5"/>
      <c r="HVS39" s="11"/>
      <c r="HVU39" s="5"/>
      <c r="HVV39" s="11"/>
      <c r="HVX39" s="5"/>
      <c r="HVY39" s="11"/>
      <c r="HWA39" s="5"/>
      <c r="HWB39" s="11"/>
      <c r="HWD39" s="5"/>
      <c r="HWE39" s="11"/>
      <c r="HWG39" s="5"/>
      <c r="HWH39" s="11"/>
      <c r="HWJ39" s="5"/>
      <c r="HWK39" s="11"/>
      <c r="HWM39" s="5"/>
      <c r="HWN39" s="11"/>
      <c r="HWP39" s="5"/>
      <c r="HWQ39" s="11"/>
      <c r="HWS39" s="5"/>
      <c r="HWT39" s="11"/>
      <c r="HWV39" s="5"/>
      <c r="HWW39" s="11"/>
      <c r="HWY39" s="5"/>
      <c r="HWZ39" s="11"/>
      <c r="HXB39" s="5"/>
      <c r="HXC39" s="11"/>
      <c r="HXE39" s="5"/>
      <c r="HXF39" s="11"/>
      <c r="HXH39" s="5"/>
      <c r="HXI39" s="11"/>
      <c r="HXK39" s="5"/>
      <c r="HXL39" s="11"/>
      <c r="HXN39" s="5"/>
      <c r="HXO39" s="11"/>
      <c r="HXQ39" s="5"/>
      <c r="HXR39" s="11"/>
      <c r="HXT39" s="5"/>
      <c r="HXU39" s="11"/>
      <c r="HXW39" s="5"/>
      <c r="HXX39" s="11"/>
      <c r="HXZ39" s="5"/>
      <c r="HYA39" s="11"/>
      <c r="HYC39" s="5"/>
      <c r="HYD39" s="11"/>
      <c r="HYF39" s="5"/>
      <c r="HYG39" s="11"/>
      <c r="HYI39" s="5"/>
      <c r="HYJ39" s="11"/>
      <c r="HYL39" s="5"/>
      <c r="HYM39" s="11"/>
      <c r="HYO39" s="5"/>
      <c r="HYP39" s="11"/>
      <c r="HYR39" s="5"/>
      <c r="HYS39" s="11"/>
      <c r="HYU39" s="5"/>
      <c r="HYV39" s="11"/>
      <c r="HYX39" s="5"/>
      <c r="HYY39" s="11"/>
      <c r="HZA39" s="5"/>
      <c r="HZB39" s="11"/>
      <c r="HZD39" s="5"/>
      <c r="HZE39" s="11"/>
      <c r="HZG39" s="5"/>
      <c r="HZH39" s="11"/>
      <c r="HZJ39" s="5"/>
      <c r="HZK39" s="11"/>
      <c r="HZM39" s="5"/>
      <c r="HZN39" s="11"/>
      <c r="HZP39" s="5"/>
      <c r="HZQ39" s="11"/>
      <c r="HZS39" s="5"/>
      <c r="HZT39" s="11"/>
      <c r="HZV39" s="5"/>
      <c r="HZW39" s="11"/>
      <c r="HZY39" s="5"/>
      <c r="HZZ39" s="11"/>
      <c r="IAB39" s="5"/>
      <c r="IAC39" s="11"/>
      <c r="IAE39" s="5"/>
      <c r="IAF39" s="11"/>
      <c r="IAH39" s="5"/>
      <c r="IAI39" s="11"/>
      <c r="IAK39" s="5"/>
      <c r="IAL39" s="11"/>
      <c r="IAN39" s="5"/>
      <c r="IAO39" s="11"/>
      <c r="IAQ39" s="5"/>
      <c r="IAR39" s="11"/>
      <c r="IAT39" s="5"/>
      <c r="IAU39" s="11"/>
      <c r="IAW39" s="5"/>
      <c r="IAX39" s="11"/>
      <c r="IAZ39" s="5"/>
      <c r="IBA39" s="11"/>
      <c r="IBC39" s="5"/>
      <c r="IBD39" s="11"/>
      <c r="IBF39" s="5"/>
      <c r="IBG39" s="11"/>
      <c r="IBI39" s="5"/>
      <c r="IBJ39" s="11"/>
      <c r="IBL39" s="5"/>
      <c r="IBM39" s="11"/>
      <c r="IBO39" s="5"/>
      <c r="IBP39" s="11"/>
      <c r="IBR39" s="5"/>
      <c r="IBS39" s="11"/>
      <c r="IBU39" s="5"/>
      <c r="IBV39" s="11"/>
      <c r="IBX39" s="5"/>
      <c r="IBY39" s="11"/>
      <c r="ICA39" s="5"/>
      <c r="ICB39" s="11"/>
      <c r="ICD39" s="5"/>
      <c r="ICE39" s="11"/>
      <c r="ICG39" s="5"/>
      <c r="ICH39" s="11"/>
      <c r="ICJ39" s="5"/>
      <c r="ICK39" s="11"/>
      <c r="ICM39" s="5"/>
      <c r="ICN39" s="11"/>
      <c r="ICP39" s="5"/>
      <c r="ICQ39" s="11"/>
      <c r="ICS39" s="5"/>
      <c r="ICT39" s="11"/>
      <c r="ICV39" s="5"/>
      <c r="ICW39" s="11"/>
      <c r="ICY39" s="5"/>
      <c r="ICZ39" s="11"/>
      <c r="IDB39" s="5"/>
      <c r="IDC39" s="11"/>
      <c r="IDE39" s="5"/>
      <c r="IDF39" s="11"/>
      <c r="IDH39" s="5"/>
      <c r="IDI39" s="11"/>
      <c r="IDK39" s="5"/>
      <c r="IDL39" s="11"/>
      <c r="IDN39" s="5"/>
      <c r="IDO39" s="11"/>
      <c r="IDQ39" s="5"/>
      <c r="IDR39" s="11"/>
      <c r="IDT39" s="5"/>
      <c r="IDU39" s="11"/>
      <c r="IDW39" s="5"/>
      <c r="IDX39" s="11"/>
      <c r="IDZ39" s="5"/>
      <c r="IEA39" s="11"/>
      <c r="IEC39" s="5"/>
      <c r="IED39" s="11"/>
      <c r="IEF39" s="5"/>
      <c r="IEG39" s="11"/>
      <c r="IEI39" s="5"/>
      <c r="IEJ39" s="11"/>
      <c r="IEL39" s="5"/>
      <c r="IEM39" s="11"/>
      <c r="IEO39" s="5"/>
      <c r="IEP39" s="11"/>
      <c r="IER39" s="5"/>
      <c r="IES39" s="11"/>
      <c r="IEU39" s="5"/>
      <c r="IEV39" s="11"/>
      <c r="IEX39" s="5"/>
      <c r="IEY39" s="11"/>
      <c r="IFA39" s="5"/>
      <c r="IFB39" s="11"/>
      <c r="IFD39" s="5"/>
      <c r="IFE39" s="11"/>
      <c r="IFG39" s="5"/>
      <c r="IFH39" s="11"/>
      <c r="IFJ39" s="5"/>
      <c r="IFK39" s="11"/>
      <c r="IFM39" s="5"/>
      <c r="IFN39" s="11"/>
      <c r="IFP39" s="5"/>
      <c r="IFQ39" s="11"/>
      <c r="IFS39" s="5"/>
      <c r="IFT39" s="11"/>
      <c r="IFV39" s="5"/>
      <c r="IFW39" s="11"/>
      <c r="IFY39" s="5"/>
      <c r="IFZ39" s="11"/>
      <c r="IGB39" s="5"/>
      <c r="IGC39" s="11"/>
      <c r="IGE39" s="5"/>
      <c r="IGF39" s="11"/>
      <c r="IGH39" s="5"/>
      <c r="IGI39" s="11"/>
      <c r="IGK39" s="5"/>
      <c r="IGL39" s="11"/>
      <c r="IGN39" s="5"/>
      <c r="IGO39" s="11"/>
      <c r="IGQ39" s="5"/>
      <c r="IGR39" s="11"/>
      <c r="IGT39" s="5"/>
      <c r="IGU39" s="11"/>
      <c r="IGW39" s="5"/>
      <c r="IGX39" s="11"/>
      <c r="IGZ39" s="5"/>
      <c r="IHA39" s="11"/>
      <c r="IHC39" s="5"/>
      <c r="IHD39" s="11"/>
      <c r="IHF39" s="5"/>
      <c r="IHG39" s="11"/>
      <c r="IHI39" s="5"/>
      <c r="IHJ39" s="11"/>
      <c r="IHL39" s="5"/>
      <c r="IHM39" s="11"/>
      <c r="IHO39" s="5"/>
      <c r="IHP39" s="11"/>
      <c r="IHR39" s="5"/>
      <c r="IHS39" s="11"/>
      <c r="IHU39" s="5"/>
      <c r="IHV39" s="11"/>
      <c r="IHX39" s="5"/>
      <c r="IHY39" s="11"/>
      <c r="IIA39" s="5"/>
      <c r="IIB39" s="11"/>
      <c r="IID39" s="5"/>
      <c r="IIE39" s="11"/>
      <c r="IIG39" s="5"/>
      <c r="IIH39" s="11"/>
      <c r="IIJ39" s="5"/>
      <c r="IIK39" s="11"/>
      <c r="IIM39" s="5"/>
      <c r="IIN39" s="11"/>
      <c r="IIP39" s="5"/>
      <c r="IIQ39" s="11"/>
      <c r="IIS39" s="5"/>
      <c r="IIT39" s="11"/>
      <c r="IIV39" s="5"/>
      <c r="IIW39" s="11"/>
      <c r="IIY39" s="5"/>
      <c r="IIZ39" s="11"/>
      <c r="IJB39" s="5"/>
      <c r="IJC39" s="11"/>
      <c r="IJE39" s="5"/>
      <c r="IJF39" s="11"/>
      <c r="IJH39" s="5"/>
      <c r="IJI39" s="11"/>
      <c r="IJK39" s="5"/>
      <c r="IJL39" s="11"/>
      <c r="IJN39" s="5"/>
      <c r="IJO39" s="11"/>
      <c r="IJQ39" s="5"/>
      <c r="IJR39" s="11"/>
      <c r="IJT39" s="5"/>
      <c r="IJU39" s="11"/>
      <c r="IJW39" s="5"/>
      <c r="IJX39" s="11"/>
      <c r="IJZ39" s="5"/>
      <c r="IKA39" s="11"/>
      <c r="IKC39" s="5"/>
      <c r="IKD39" s="11"/>
      <c r="IKF39" s="5"/>
      <c r="IKG39" s="11"/>
      <c r="IKI39" s="5"/>
      <c r="IKJ39" s="11"/>
      <c r="IKL39" s="5"/>
      <c r="IKM39" s="11"/>
      <c r="IKO39" s="5"/>
      <c r="IKP39" s="11"/>
      <c r="IKR39" s="5"/>
      <c r="IKS39" s="11"/>
      <c r="IKU39" s="5"/>
      <c r="IKV39" s="11"/>
      <c r="IKX39" s="5"/>
      <c r="IKY39" s="11"/>
      <c r="ILA39" s="5"/>
      <c r="ILB39" s="11"/>
      <c r="ILD39" s="5"/>
      <c r="ILE39" s="11"/>
      <c r="ILG39" s="5"/>
      <c r="ILH39" s="11"/>
      <c r="ILJ39" s="5"/>
      <c r="ILK39" s="11"/>
      <c r="ILM39" s="5"/>
      <c r="ILN39" s="11"/>
      <c r="ILP39" s="5"/>
      <c r="ILQ39" s="11"/>
      <c r="ILS39" s="5"/>
      <c r="ILT39" s="11"/>
      <c r="ILV39" s="5"/>
      <c r="ILW39" s="11"/>
      <c r="ILY39" s="5"/>
      <c r="ILZ39" s="11"/>
      <c r="IMB39" s="5"/>
      <c r="IMC39" s="11"/>
      <c r="IME39" s="5"/>
      <c r="IMF39" s="11"/>
      <c r="IMH39" s="5"/>
      <c r="IMI39" s="11"/>
      <c r="IMK39" s="5"/>
      <c r="IML39" s="11"/>
      <c r="IMN39" s="5"/>
      <c r="IMO39" s="11"/>
      <c r="IMQ39" s="5"/>
      <c r="IMR39" s="11"/>
      <c r="IMT39" s="5"/>
      <c r="IMU39" s="11"/>
      <c r="IMW39" s="5"/>
      <c r="IMX39" s="11"/>
      <c r="IMZ39" s="5"/>
      <c r="INA39" s="11"/>
      <c r="INC39" s="5"/>
      <c r="IND39" s="11"/>
      <c r="INF39" s="5"/>
      <c r="ING39" s="11"/>
      <c r="INI39" s="5"/>
      <c r="INJ39" s="11"/>
      <c r="INL39" s="5"/>
      <c r="INM39" s="11"/>
      <c r="INO39" s="5"/>
      <c r="INP39" s="11"/>
      <c r="INR39" s="5"/>
      <c r="INS39" s="11"/>
      <c r="INU39" s="5"/>
      <c r="INV39" s="11"/>
      <c r="INX39" s="5"/>
      <c r="INY39" s="11"/>
      <c r="IOA39" s="5"/>
      <c r="IOB39" s="11"/>
      <c r="IOD39" s="5"/>
      <c r="IOE39" s="11"/>
      <c r="IOG39" s="5"/>
      <c r="IOH39" s="11"/>
      <c r="IOJ39" s="5"/>
      <c r="IOK39" s="11"/>
      <c r="IOM39" s="5"/>
      <c r="ION39" s="11"/>
      <c r="IOP39" s="5"/>
      <c r="IOQ39" s="11"/>
      <c r="IOS39" s="5"/>
      <c r="IOT39" s="11"/>
      <c r="IOV39" s="5"/>
      <c r="IOW39" s="11"/>
      <c r="IOY39" s="5"/>
      <c r="IOZ39" s="11"/>
      <c r="IPB39" s="5"/>
      <c r="IPC39" s="11"/>
      <c r="IPE39" s="5"/>
      <c r="IPF39" s="11"/>
      <c r="IPH39" s="5"/>
      <c r="IPI39" s="11"/>
      <c r="IPK39" s="5"/>
      <c r="IPL39" s="11"/>
      <c r="IPN39" s="5"/>
      <c r="IPO39" s="11"/>
      <c r="IPQ39" s="5"/>
      <c r="IPR39" s="11"/>
      <c r="IPT39" s="5"/>
      <c r="IPU39" s="11"/>
      <c r="IPW39" s="5"/>
      <c r="IPX39" s="11"/>
      <c r="IPZ39" s="5"/>
      <c r="IQA39" s="11"/>
      <c r="IQC39" s="5"/>
      <c r="IQD39" s="11"/>
      <c r="IQF39" s="5"/>
      <c r="IQG39" s="11"/>
      <c r="IQI39" s="5"/>
      <c r="IQJ39" s="11"/>
      <c r="IQL39" s="5"/>
      <c r="IQM39" s="11"/>
      <c r="IQO39" s="5"/>
      <c r="IQP39" s="11"/>
      <c r="IQR39" s="5"/>
      <c r="IQS39" s="11"/>
      <c r="IQU39" s="5"/>
      <c r="IQV39" s="11"/>
      <c r="IQX39" s="5"/>
      <c r="IQY39" s="11"/>
      <c r="IRA39" s="5"/>
      <c r="IRB39" s="11"/>
      <c r="IRD39" s="5"/>
      <c r="IRE39" s="11"/>
      <c r="IRG39" s="5"/>
      <c r="IRH39" s="11"/>
      <c r="IRJ39" s="5"/>
      <c r="IRK39" s="11"/>
      <c r="IRM39" s="5"/>
      <c r="IRN39" s="11"/>
      <c r="IRP39" s="5"/>
      <c r="IRQ39" s="11"/>
      <c r="IRS39" s="5"/>
      <c r="IRT39" s="11"/>
      <c r="IRV39" s="5"/>
      <c r="IRW39" s="11"/>
      <c r="IRY39" s="5"/>
      <c r="IRZ39" s="11"/>
      <c r="ISB39" s="5"/>
      <c r="ISC39" s="11"/>
      <c r="ISE39" s="5"/>
      <c r="ISF39" s="11"/>
      <c r="ISH39" s="5"/>
      <c r="ISI39" s="11"/>
      <c r="ISK39" s="5"/>
      <c r="ISL39" s="11"/>
      <c r="ISN39" s="5"/>
      <c r="ISO39" s="11"/>
      <c r="ISQ39" s="5"/>
      <c r="ISR39" s="11"/>
      <c r="IST39" s="5"/>
      <c r="ISU39" s="11"/>
      <c r="ISW39" s="5"/>
      <c r="ISX39" s="11"/>
      <c r="ISZ39" s="5"/>
      <c r="ITA39" s="11"/>
      <c r="ITC39" s="5"/>
      <c r="ITD39" s="11"/>
      <c r="ITF39" s="5"/>
      <c r="ITG39" s="11"/>
      <c r="ITI39" s="5"/>
      <c r="ITJ39" s="11"/>
      <c r="ITL39" s="5"/>
      <c r="ITM39" s="11"/>
      <c r="ITO39" s="5"/>
      <c r="ITP39" s="11"/>
      <c r="ITR39" s="5"/>
      <c r="ITS39" s="11"/>
      <c r="ITU39" s="5"/>
      <c r="ITV39" s="11"/>
      <c r="ITX39" s="5"/>
      <c r="ITY39" s="11"/>
      <c r="IUA39" s="5"/>
      <c r="IUB39" s="11"/>
      <c r="IUD39" s="5"/>
      <c r="IUE39" s="11"/>
      <c r="IUG39" s="5"/>
      <c r="IUH39" s="11"/>
      <c r="IUJ39" s="5"/>
      <c r="IUK39" s="11"/>
      <c r="IUM39" s="5"/>
      <c r="IUN39" s="11"/>
      <c r="IUP39" s="5"/>
      <c r="IUQ39" s="11"/>
      <c r="IUS39" s="5"/>
      <c r="IUT39" s="11"/>
      <c r="IUV39" s="5"/>
      <c r="IUW39" s="11"/>
      <c r="IUY39" s="5"/>
      <c r="IUZ39" s="11"/>
      <c r="IVB39" s="5"/>
      <c r="IVC39" s="11"/>
      <c r="IVE39" s="5"/>
      <c r="IVF39" s="11"/>
      <c r="IVH39" s="5"/>
      <c r="IVI39" s="11"/>
      <c r="IVK39" s="5"/>
      <c r="IVL39" s="11"/>
      <c r="IVN39" s="5"/>
      <c r="IVO39" s="11"/>
      <c r="IVQ39" s="5"/>
      <c r="IVR39" s="11"/>
      <c r="IVT39" s="5"/>
      <c r="IVU39" s="11"/>
      <c r="IVW39" s="5"/>
      <c r="IVX39" s="11"/>
      <c r="IVZ39" s="5"/>
      <c r="IWA39" s="11"/>
      <c r="IWC39" s="5"/>
      <c r="IWD39" s="11"/>
      <c r="IWF39" s="5"/>
      <c r="IWG39" s="11"/>
      <c r="IWI39" s="5"/>
      <c r="IWJ39" s="11"/>
      <c r="IWL39" s="5"/>
      <c r="IWM39" s="11"/>
      <c r="IWO39" s="5"/>
      <c r="IWP39" s="11"/>
      <c r="IWR39" s="5"/>
      <c r="IWS39" s="11"/>
      <c r="IWU39" s="5"/>
      <c r="IWV39" s="11"/>
      <c r="IWX39" s="5"/>
      <c r="IWY39" s="11"/>
      <c r="IXA39" s="5"/>
      <c r="IXB39" s="11"/>
      <c r="IXD39" s="5"/>
      <c r="IXE39" s="11"/>
      <c r="IXG39" s="5"/>
      <c r="IXH39" s="11"/>
      <c r="IXJ39" s="5"/>
      <c r="IXK39" s="11"/>
      <c r="IXM39" s="5"/>
      <c r="IXN39" s="11"/>
      <c r="IXP39" s="5"/>
      <c r="IXQ39" s="11"/>
      <c r="IXS39" s="5"/>
      <c r="IXT39" s="11"/>
      <c r="IXV39" s="5"/>
      <c r="IXW39" s="11"/>
      <c r="IXY39" s="5"/>
      <c r="IXZ39" s="11"/>
      <c r="IYB39" s="5"/>
      <c r="IYC39" s="11"/>
      <c r="IYE39" s="5"/>
      <c r="IYF39" s="11"/>
      <c r="IYH39" s="5"/>
      <c r="IYI39" s="11"/>
      <c r="IYK39" s="5"/>
      <c r="IYL39" s="11"/>
      <c r="IYN39" s="5"/>
      <c r="IYO39" s="11"/>
      <c r="IYQ39" s="5"/>
      <c r="IYR39" s="11"/>
      <c r="IYT39" s="5"/>
      <c r="IYU39" s="11"/>
      <c r="IYW39" s="5"/>
      <c r="IYX39" s="11"/>
      <c r="IYZ39" s="5"/>
      <c r="IZA39" s="11"/>
      <c r="IZC39" s="5"/>
      <c r="IZD39" s="11"/>
      <c r="IZF39" s="5"/>
      <c r="IZG39" s="11"/>
      <c r="IZI39" s="5"/>
      <c r="IZJ39" s="11"/>
      <c r="IZL39" s="5"/>
      <c r="IZM39" s="11"/>
      <c r="IZO39" s="5"/>
      <c r="IZP39" s="11"/>
      <c r="IZR39" s="5"/>
      <c r="IZS39" s="11"/>
      <c r="IZU39" s="5"/>
      <c r="IZV39" s="11"/>
      <c r="IZX39" s="5"/>
      <c r="IZY39" s="11"/>
      <c r="JAA39" s="5"/>
      <c r="JAB39" s="11"/>
      <c r="JAD39" s="5"/>
      <c r="JAE39" s="11"/>
      <c r="JAG39" s="5"/>
      <c r="JAH39" s="11"/>
      <c r="JAJ39" s="5"/>
      <c r="JAK39" s="11"/>
      <c r="JAM39" s="5"/>
      <c r="JAN39" s="11"/>
      <c r="JAP39" s="5"/>
      <c r="JAQ39" s="11"/>
      <c r="JAS39" s="5"/>
      <c r="JAT39" s="11"/>
      <c r="JAV39" s="5"/>
      <c r="JAW39" s="11"/>
      <c r="JAY39" s="5"/>
      <c r="JAZ39" s="11"/>
      <c r="JBB39" s="5"/>
      <c r="JBC39" s="11"/>
      <c r="JBE39" s="5"/>
      <c r="JBF39" s="11"/>
      <c r="JBH39" s="5"/>
      <c r="JBI39" s="11"/>
      <c r="JBK39" s="5"/>
      <c r="JBL39" s="11"/>
      <c r="JBN39" s="5"/>
      <c r="JBO39" s="11"/>
      <c r="JBQ39" s="5"/>
      <c r="JBR39" s="11"/>
      <c r="JBT39" s="5"/>
      <c r="JBU39" s="11"/>
      <c r="JBW39" s="5"/>
      <c r="JBX39" s="11"/>
      <c r="JBZ39" s="5"/>
      <c r="JCA39" s="11"/>
      <c r="JCC39" s="5"/>
      <c r="JCD39" s="11"/>
      <c r="JCF39" s="5"/>
      <c r="JCG39" s="11"/>
      <c r="JCI39" s="5"/>
      <c r="JCJ39" s="11"/>
      <c r="JCL39" s="5"/>
      <c r="JCM39" s="11"/>
      <c r="JCO39" s="5"/>
      <c r="JCP39" s="11"/>
      <c r="JCR39" s="5"/>
      <c r="JCS39" s="11"/>
      <c r="JCU39" s="5"/>
      <c r="JCV39" s="11"/>
      <c r="JCX39" s="5"/>
      <c r="JCY39" s="11"/>
      <c r="JDA39" s="5"/>
      <c r="JDB39" s="11"/>
      <c r="JDD39" s="5"/>
      <c r="JDE39" s="11"/>
      <c r="JDG39" s="5"/>
      <c r="JDH39" s="11"/>
      <c r="JDJ39" s="5"/>
      <c r="JDK39" s="11"/>
      <c r="JDM39" s="5"/>
      <c r="JDN39" s="11"/>
      <c r="JDP39" s="5"/>
      <c r="JDQ39" s="11"/>
      <c r="JDS39" s="5"/>
      <c r="JDT39" s="11"/>
      <c r="JDV39" s="5"/>
      <c r="JDW39" s="11"/>
      <c r="JDY39" s="5"/>
      <c r="JDZ39" s="11"/>
      <c r="JEB39" s="5"/>
      <c r="JEC39" s="11"/>
      <c r="JEE39" s="5"/>
      <c r="JEF39" s="11"/>
      <c r="JEH39" s="5"/>
      <c r="JEI39" s="11"/>
      <c r="JEK39" s="5"/>
      <c r="JEL39" s="11"/>
      <c r="JEN39" s="5"/>
      <c r="JEO39" s="11"/>
      <c r="JEQ39" s="5"/>
      <c r="JER39" s="11"/>
      <c r="JET39" s="5"/>
      <c r="JEU39" s="11"/>
      <c r="JEW39" s="5"/>
      <c r="JEX39" s="11"/>
      <c r="JEZ39" s="5"/>
      <c r="JFA39" s="11"/>
      <c r="JFC39" s="5"/>
      <c r="JFD39" s="11"/>
      <c r="JFF39" s="5"/>
      <c r="JFG39" s="11"/>
      <c r="JFI39" s="5"/>
      <c r="JFJ39" s="11"/>
      <c r="JFL39" s="5"/>
      <c r="JFM39" s="11"/>
      <c r="JFO39" s="5"/>
      <c r="JFP39" s="11"/>
      <c r="JFR39" s="5"/>
      <c r="JFS39" s="11"/>
      <c r="JFU39" s="5"/>
      <c r="JFV39" s="11"/>
      <c r="JFX39" s="5"/>
      <c r="JFY39" s="11"/>
      <c r="JGA39" s="5"/>
      <c r="JGB39" s="11"/>
      <c r="JGD39" s="5"/>
      <c r="JGE39" s="11"/>
      <c r="JGG39" s="5"/>
      <c r="JGH39" s="11"/>
      <c r="JGJ39" s="5"/>
      <c r="JGK39" s="11"/>
      <c r="JGM39" s="5"/>
      <c r="JGN39" s="11"/>
      <c r="JGP39" s="5"/>
      <c r="JGQ39" s="11"/>
      <c r="JGS39" s="5"/>
      <c r="JGT39" s="11"/>
      <c r="JGV39" s="5"/>
      <c r="JGW39" s="11"/>
      <c r="JGY39" s="5"/>
      <c r="JGZ39" s="11"/>
      <c r="JHB39" s="5"/>
      <c r="JHC39" s="11"/>
      <c r="JHE39" s="5"/>
      <c r="JHF39" s="11"/>
      <c r="JHH39" s="5"/>
      <c r="JHI39" s="11"/>
      <c r="JHK39" s="5"/>
      <c r="JHL39" s="11"/>
      <c r="JHN39" s="5"/>
      <c r="JHO39" s="11"/>
      <c r="JHQ39" s="5"/>
      <c r="JHR39" s="11"/>
      <c r="JHT39" s="5"/>
      <c r="JHU39" s="11"/>
      <c r="JHW39" s="5"/>
      <c r="JHX39" s="11"/>
      <c r="JHZ39" s="5"/>
      <c r="JIA39" s="11"/>
      <c r="JIC39" s="5"/>
      <c r="JID39" s="11"/>
      <c r="JIF39" s="5"/>
      <c r="JIG39" s="11"/>
      <c r="JII39" s="5"/>
      <c r="JIJ39" s="11"/>
      <c r="JIL39" s="5"/>
      <c r="JIM39" s="11"/>
      <c r="JIO39" s="5"/>
      <c r="JIP39" s="11"/>
      <c r="JIR39" s="5"/>
      <c r="JIS39" s="11"/>
      <c r="JIU39" s="5"/>
      <c r="JIV39" s="11"/>
      <c r="JIX39" s="5"/>
      <c r="JIY39" s="11"/>
      <c r="JJA39" s="5"/>
      <c r="JJB39" s="11"/>
      <c r="JJD39" s="5"/>
      <c r="JJE39" s="11"/>
      <c r="JJG39" s="5"/>
      <c r="JJH39" s="11"/>
      <c r="JJJ39" s="5"/>
      <c r="JJK39" s="11"/>
      <c r="JJM39" s="5"/>
      <c r="JJN39" s="11"/>
      <c r="JJP39" s="5"/>
      <c r="JJQ39" s="11"/>
      <c r="JJS39" s="5"/>
      <c r="JJT39" s="11"/>
      <c r="JJV39" s="5"/>
      <c r="JJW39" s="11"/>
      <c r="JJY39" s="5"/>
      <c r="JJZ39" s="11"/>
      <c r="JKB39" s="5"/>
      <c r="JKC39" s="11"/>
      <c r="JKE39" s="5"/>
      <c r="JKF39" s="11"/>
      <c r="JKH39" s="5"/>
      <c r="JKI39" s="11"/>
      <c r="JKK39" s="5"/>
      <c r="JKL39" s="11"/>
      <c r="JKN39" s="5"/>
      <c r="JKO39" s="11"/>
      <c r="JKQ39" s="5"/>
      <c r="JKR39" s="11"/>
      <c r="JKT39" s="5"/>
      <c r="JKU39" s="11"/>
      <c r="JKW39" s="5"/>
      <c r="JKX39" s="11"/>
      <c r="JKZ39" s="5"/>
      <c r="JLA39" s="11"/>
      <c r="JLC39" s="5"/>
      <c r="JLD39" s="11"/>
      <c r="JLF39" s="5"/>
      <c r="JLG39" s="11"/>
      <c r="JLI39" s="5"/>
      <c r="JLJ39" s="11"/>
      <c r="JLL39" s="5"/>
      <c r="JLM39" s="11"/>
      <c r="JLO39" s="5"/>
      <c r="JLP39" s="11"/>
      <c r="JLR39" s="5"/>
      <c r="JLS39" s="11"/>
      <c r="JLU39" s="5"/>
      <c r="JLV39" s="11"/>
      <c r="JLX39" s="5"/>
      <c r="JLY39" s="11"/>
      <c r="JMA39" s="5"/>
      <c r="JMB39" s="11"/>
      <c r="JMD39" s="5"/>
      <c r="JME39" s="11"/>
      <c r="JMG39" s="5"/>
      <c r="JMH39" s="11"/>
      <c r="JMJ39" s="5"/>
      <c r="JMK39" s="11"/>
      <c r="JMM39" s="5"/>
      <c r="JMN39" s="11"/>
      <c r="JMP39" s="5"/>
      <c r="JMQ39" s="11"/>
      <c r="JMS39" s="5"/>
      <c r="JMT39" s="11"/>
      <c r="JMV39" s="5"/>
      <c r="JMW39" s="11"/>
      <c r="JMY39" s="5"/>
      <c r="JMZ39" s="11"/>
      <c r="JNB39" s="5"/>
      <c r="JNC39" s="11"/>
      <c r="JNE39" s="5"/>
      <c r="JNF39" s="11"/>
      <c r="JNH39" s="5"/>
      <c r="JNI39" s="11"/>
      <c r="JNK39" s="5"/>
      <c r="JNL39" s="11"/>
      <c r="JNN39" s="5"/>
      <c r="JNO39" s="11"/>
      <c r="JNQ39" s="5"/>
      <c r="JNR39" s="11"/>
      <c r="JNT39" s="5"/>
      <c r="JNU39" s="11"/>
      <c r="JNW39" s="5"/>
      <c r="JNX39" s="11"/>
      <c r="JNZ39" s="5"/>
      <c r="JOA39" s="11"/>
      <c r="JOC39" s="5"/>
      <c r="JOD39" s="11"/>
      <c r="JOF39" s="5"/>
      <c r="JOG39" s="11"/>
      <c r="JOI39" s="5"/>
      <c r="JOJ39" s="11"/>
      <c r="JOL39" s="5"/>
      <c r="JOM39" s="11"/>
      <c r="JOO39" s="5"/>
      <c r="JOP39" s="11"/>
      <c r="JOR39" s="5"/>
      <c r="JOS39" s="11"/>
      <c r="JOU39" s="5"/>
      <c r="JOV39" s="11"/>
      <c r="JOX39" s="5"/>
      <c r="JOY39" s="11"/>
      <c r="JPA39" s="5"/>
      <c r="JPB39" s="11"/>
      <c r="JPD39" s="5"/>
      <c r="JPE39" s="11"/>
      <c r="JPG39" s="5"/>
      <c r="JPH39" s="11"/>
      <c r="JPJ39" s="5"/>
      <c r="JPK39" s="11"/>
      <c r="JPM39" s="5"/>
      <c r="JPN39" s="11"/>
      <c r="JPP39" s="5"/>
      <c r="JPQ39" s="11"/>
      <c r="JPS39" s="5"/>
      <c r="JPT39" s="11"/>
      <c r="JPV39" s="5"/>
      <c r="JPW39" s="11"/>
      <c r="JPY39" s="5"/>
      <c r="JPZ39" s="11"/>
      <c r="JQB39" s="5"/>
      <c r="JQC39" s="11"/>
      <c r="JQE39" s="5"/>
      <c r="JQF39" s="11"/>
      <c r="JQH39" s="5"/>
      <c r="JQI39" s="11"/>
      <c r="JQK39" s="5"/>
      <c r="JQL39" s="11"/>
      <c r="JQN39" s="5"/>
      <c r="JQO39" s="11"/>
      <c r="JQQ39" s="5"/>
      <c r="JQR39" s="11"/>
      <c r="JQT39" s="5"/>
      <c r="JQU39" s="11"/>
      <c r="JQW39" s="5"/>
      <c r="JQX39" s="11"/>
      <c r="JQZ39" s="5"/>
      <c r="JRA39" s="11"/>
      <c r="JRC39" s="5"/>
      <c r="JRD39" s="11"/>
      <c r="JRF39" s="5"/>
      <c r="JRG39" s="11"/>
      <c r="JRI39" s="5"/>
      <c r="JRJ39" s="11"/>
      <c r="JRL39" s="5"/>
      <c r="JRM39" s="11"/>
      <c r="JRO39" s="5"/>
      <c r="JRP39" s="11"/>
      <c r="JRR39" s="5"/>
      <c r="JRS39" s="11"/>
      <c r="JRU39" s="5"/>
      <c r="JRV39" s="11"/>
      <c r="JRX39" s="5"/>
      <c r="JRY39" s="11"/>
      <c r="JSA39" s="5"/>
      <c r="JSB39" s="11"/>
      <c r="JSD39" s="5"/>
      <c r="JSE39" s="11"/>
      <c r="JSG39" s="5"/>
      <c r="JSH39" s="11"/>
      <c r="JSJ39" s="5"/>
      <c r="JSK39" s="11"/>
      <c r="JSM39" s="5"/>
      <c r="JSN39" s="11"/>
      <c r="JSP39" s="5"/>
      <c r="JSQ39" s="11"/>
      <c r="JSS39" s="5"/>
      <c r="JST39" s="11"/>
      <c r="JSV39" s="5"/>
      <c r="JSW39" s="11"/>
      <c r="JSY39" s="5"/>
      <c r="JSZ39" s="11"/>
      <c r="JTB39" s="5"/>
      <c r="JTC39" s="11"/>
      <c r="JTE39" s="5"/>
      <c r="JTF39" s="11"/>
      <c r="JTH39" s="5"/>
      <c r="JTI39" s="11"/>
      <c r="JTK39" s="5"/>
      <c r="JTL39" s="11"/>
      <c r="JTN39" s="5"/>
      <c r="JTO39" s="11"/>
      <c r="JTQ39" s="5"/>
      <c r="JTR39" s="11"/>
      <c r="JTT39" s="5"/>
      <c r="JTU39" s="11"/>
      <c r="JTW39" s="5"/>
      <c r="JTX39" s="11"/>
      <c r="JTZ39" s="5"/>
      <c r="JUA39" s="11"/>
      <c r="JUC39" s="5"/>
      <c r="JUD39" s="11"/>
      <c r="JUF39" s="5"/>
      <c r="JUG39" s="11"/>
      <c r="JUI39" s="5"/>
      <c r="JUJ39" s="11"/>
      <c r="JUL39" s="5"/>
      <c r="JUM39" s="11"/>
      <c r="JUO39" s="5"/>
      <c r="JUP39" s="11"/>
      <c r="JUR39" s="5"/>
      <c r="JUS39" s="11"/>
      <c r="JUU39" s="5"/>
      <c r="JUV39" s="11"/>
      <c r="JUX39" s="5"/>
      <c r="JUY39" s="11"/>
      <c r="JVA39" s="5"/>
      <c r="JVB39" s="11"/>
      <c r="JVD39" s="5"/>
      <c r="JVE39" s="11"/>
      <c r="JVG39" s="5"/>
      <c r="JVH39" s="11"/>
      <c r="JVJ39" s="5"/>
      <c r="JVK39" s="11"/>
      <c r="JVM39" s="5"/>
      <c r="JVN39" s="11"/>
      <c r="JVP39" s="5"/>
      <c r="JVQ39" s="11"/>
      <c r="JVS39" s="5"/>
      <c r="JVT39" s="11"/>
      <c r="JVV39" s="5"/>
      <c r="JVW39" s="11"/>
      <c r="JVY39" s="5"/>
      <c r="JVZ39" s="11"/>
      <c r="JWB39" s="5"/>
      <c r="JWC39" s="11"/>
      <c r="JWE39" s="5"/>
      <c r="JWF39" s="11"/>
      <c r="JWH39" s="5"/>
      <c r="JWI39" s="11"/>
      <c r="JWK39" s="5"/>
      <c r="JWL39" s="11"/>
      <c r="JWN39" s="5"/>
      <c r="JWO39" s="11"/>
      <c r="JWQ39" s="5"/>
      <c r="JWR39" s="11"/>
      <c r="JWT39" s="5"/>
      <c r="JWU39" s="11"/>
      <c r="JWW39" s="5"/>
      <c r="JWX39" s="11"/>
      <c r="JWZ39" s="5"/>
      <c r="JXA39" s="11"/>
      <c r="JXC39" s="5"/>
      <c r="JXD39" s="11"/>
      <c r="JXF39" s="5"/>
      <c r="JXG39" s="11"/>
      <c r="JXI39" s="5"/>
      <c r="JXJ39" s="11"/>
      <c r="JXL39" s="5"/>
      <c r="JXM39" s="11"/>
      <c r="JXO39" s="5"/>
      <c r="JXP39" s="11"/>
      <c r="JXR39" s="5"/>
      <c r="JXS39" s="11"/>
      <c r="JXU39" s="5"/>
      <c r="JXV39" s="11"/>
      <c r="JXX39" s="5"/>
      <c r="JXY39" s="11"/>
      <c r="JYA39" s="5"/>
      <c r="JYB39" s="11"/>
      <c r="JYD39" s="5"/>
      <c r="JYE39" s="11"/>
      <c r="JYG39" s="5"/>
      <c r="JYH39" s="11"/>
      <c r="JYJ39" s="5"/>
      <c r="JYK39" s="11"/>
      <c r="JYM39" s="5"/>
      <c r="JYN39" s="11"/>
      <c r="JYP39" s="5"/>
      <c r="JYQ39" s="11"/>
      <c r="JYS39" s="5"/>
      <c r="JYT39" s="11"/>
      <c r="JYV39" s="5"/>
      <c r="JYW39" s="11"/>
      <c r="JYY39" s="5"/>
      <c r="JYZ39" s="11"/>
      <c r="JZB39" s="5"/>
      <c r="JZC39" s="11"/>
      <c r="JZE39" s="5"/>
      <c r="JZF39" s="11"/>
      <c r="JZH39" s="5"/>
      <c r="JZI39" s="11"/>
      <c r="JZK39" s="5"/>
      <c r="JZL39" s="11"/>
      <c r="JZN39" s="5"/>
      <c r="JZO39" s="11"/>
      <c r="JZQ39" s="5"/>
      <c r="JZR39" s="11"/>
      <c r="JZT39" s="5"/>
      <c r="JZU39" s="11"/>
      <c r="JZW39" s="5"/>
      <c r="JZX39" s="11"/>
      <c r="JZZ39" s="5"/>
      <c r="KAA39" s="11"/>
      <c r="KAC39" s="5"/>
      <c r="KAD39" s="11"/>
      <c r="KAF39" s="5"/>
      <c r="KAG39" s="11"/>
      <c r="KAI39" s="5"/>
      <c r="KAJ39" s="11"/>
      <c r="KAL39" s="5"/>
      <c r="KAM39" s="11"/>
      <c r="KAO39" s="5"/>
      <c r="KAP39" s="11"/>
      <c r="KAR39" s="5"/>
      <c r="KAS39" s="11"/>
      <c r="KAU39" s="5"/>
      <c r="KAV39" s="11"/>
      <c r="KAX39" s="5"/>
      <c r="KAY39" s="11"/>
      <c r="KBA39" s="5"/>
      <c r="KBB39" s="11"/>
      <c r="KBD39" s="5"/>
      <c r="KBE39" s="11"/>
      <c r="KBG39" s="5"/>
      <c r="KBH39" s="11"/>
      <c r="KBJ39" s="5"/>
      <c r="KBK39" s="11"/>
      <c r="KBM39" s="5"/>
      <c r="KBN39" s="11"/>
      <c r="KBP39" s="5"/>
      <c r="KBQ39" s="11"/>
      <c r="KBS39" s="5"/>
      <c r="KBT39" s="11"/>
      <c r="KBV39" s="5"/>
      <c r="KBW39" s="11"/>
      <c r="KBY39" s="5"/>
      <c r="KBZ39" s="11"/>
      <c r="KCB39" s="5"/>
      <c r="KCC39" s="11"/>
      <c r="KCE39" s="5"/>
      <c r="KCF39" s="11"/>
      <c r="KCH39" s="5"/>
      <c r="KCI39" s="11"/>
      <c r="KCK39" s="5"/>
      <c r="KCL39" s="11"/>
      <c r="KCN39" s="5"/>
      <c r="KCO39" s="11"/>
      <c r="KCQ39" s="5"/>
      <c r="KCR39" s="11"/>
      <c r="KCT39" s="5"/>
      <c r="KCU39" s="11"/>
      <c r="KCW39" s="5"/>
      <c r="KCX39" s="11"/>
      <c r="KCZ39" s="5"/>
      <c r="KDA39" s="11"/>
      <c r="KDC39" s="5"/>
      <c r="KDD39" s="11"/>
      <c r="KDF39" s="5"/>
      <c r="KDG39" s="11"/>
      <c r="KDI39" s="5"/>
      <c r="KDJ39" s="11"/>
      <c r="KDL39" s="5"/>
      <c r="KDM39" s="11"/>
      <c r="KDO39" s="5"/>
      <c r="KDP39" s="11"/>
      <c r="KDR39" s="5"/>
      <c r="KDS39" s="11"/>
      <c r="KDU39" s="5"/>
      <c r="KDV39" s="11"/>
      <c r="KDX39" s="5"/>
      <c r="KDY39" s="11"/>
      <c r="KEA39" s="5"/>
      <c r="KEB39" s="11"/>
      <c r="KED39" s="5"/>
      <c r="KEE39" s="11"/>
      <c r="KEG39" s="5"/>
      <c r="KEH39" s="11"/>
      <c r="KEJ39" s="5"/>
      <c r="KEK39" s="11"/>
      <c r="KEM39" s="5"/>
      <c r="KEN39" s="11"/>
      <c r="KEP39" s="5"/>
      <c r="KEQ39" s="11"/>
      <c r="KES39" s="5"/>
      <c r="KET39" s="11"/>
      <c r="KEV39" s="5"/>
      <c r="KEW39" s="11"/>
      <c r="KEY39" s="5"/>
      <c r="KEZ39" s="11"/>
      <c r="KFB39" s="5"/>
      <c r="KFC39" s="11"/>
      <c r="KFE39" s="5"/>
      <c r="KFF39" s="11"/>
      <c r="KFH39" s="5"/>
      <c r="KFI39" s="11"/>
      <c r="KFK39" s="5"/>
      <c r="KFL39" s="11"/>
      <c r="KFN39" s="5"/>
      <c r="KFO39" s="11"/>
      <c r="KFQ39" s="5"/>
      <c r="KFR39" s="11"/>
      <c r="KFT39" s="5"/>
      <c r="KFU39" s="11"/>
      <c r="KFW39" s="5"/>
      <c r="KFX39" s="11"/>
      <c r="KFZ39" s="5"/>
      <c r="KGA39" s="11"/>
      <c r="KGC39" s="5"/>
      <c r="KGD39" s="11"/>
      <c r="KGF39" s="5"/>
      <c r="KGG39" s="11"/>
      <c r="KGI39" s="5"/>
      <c r="KGJ39" s="11"/>
      <c r="KGL39" s="5"/>
      <c r="KGM39" s="11"/>
      <c r="KGO39" s="5"/>
      <c r="KGP39" s="11"/>
      <c r="KGR39" s="5"/>
      <c r="KGS39" s="11"/>
      <c r="KGU39" s="5"/>
      <c r="KGV39" s="11"/>
      <c r="KGX39" s="5"/>
      <c r="KGY39" s="11"/>
      <c r="KHA39" s="5"/>
      <c r="KHB39" s="11"/>
      <c r="KHD39" s="5"/>
      <c r="KHE39" s="11"/>
      <c r="KHG39" s="5"/>
      <c r="KHH39" s="11"/>
      <c r="KHJ39" s="5"/>
      <c r="KHK39" s="11"/>
      <c r="KHM39" s="5"/>
      <c r="KHN39" s="11"/>
      <c r="KHP39" s="5"/>
      <c r="KHQ39" s="11"/>
      <c r="KHS39" s="5"/>
      <c r="KHT39" s="11"/>
      <c r="KHV39" s="5"/>
      <c r="KHW39" s="11"/>
      <c r="KHY39" s="5"/>
      <c r="KHZ39" s="11"/>
      <c r="KIB39" s="5"/>
      <c r="KIC39" s="11"/>
      <c r="KIE39" s="5"/>
      <c r="KIF39" s="11"/>
      <c r="KIH39" s="5"/>
      <c r="KII39" s="11"/>
      <c r="KIK39" s="5"/>
      <c r="KIL39" s="11"/>
      <c r="KIN39" s="5"/>
      <c r="KIO39" s="11"/>
      <c r="KIQ39" s="5"/>
      <c r="KIR39" s="11"/>
      <c r="KIT39" s="5"/>
      <c r="KIU39" s="11"/>
      <c r="KIW39" s="5"/>
      <c r="KIX39" s="11"/>
      <c r="KIZ39" s="5"/>
      <c r="KJA39" s="11"/>
      <c r="KJC39" s="5"/>
      <c r="KJD39" s="11"/>
      <c r="KJF39" s="5"/>
      <c r="KJG39" s="11"/>
      <c r="KJI39" s="5"/>
      <c r="KJJ39" s="11"/>
      <c r="KJL39" s="5"/>
      <c r="KJM39" s="11"/>
      <c r="KJO39" s="5"/>
      <c r="KJP39" s="11"/>
      <c r="KJR39" s="5"/>
      <c r="KJS39" s="11"/>
      <c r="KJU39" s="5"/>
      <c r="KJV39" s="11"/>
      <c r="KJX39" s="5"/>
      <c r="KJY39" s="11"/>
      <c r="KKA39" s="5"/>
      <c r="KKB39" s="11"/>
      <c r="KKD39" s="5"/>
      <c r="KKE39" s="11"/>
      <c r="KKG39" s="5"/>
      <c r="KKH39" s="11"/>
      <c r="KKJ39" s="5"/>
      <c r="KKK39" s="11"/>
      <c r="KKM39" s="5"/>
      <c r="KKN39" s="11"/>
      <c r="KKP39" s="5"/>
      <c r="KKQ39" s="11"/>
      <c r="KKS39" s="5"/>
      <c r="KKT39" s="11"/>
      <c r="KKV39" s="5"/>
      <c r="KKW39" s="11"/>
      <c r="KKY39" s="5"/>
      <c r="KKZ39" s="11"/>
      <c r="KLB39" s="5"/>
      <c r="KLC39" s="11"/>
      <c r="KLE39" s="5"/>
      <c r="KLF39" s="11"/>
      <c r="KLH39" s="5"/>
      <c r="KLI39" s="11"/>
      <c r="KLK39" s="5"/>
      <c r="KLL39" s="11"/>
      <c r="KLN39" s="5"/>
      <c r="KLO39" s="11"/>
      <c r="KLQ39" s="5"/>
      <c r="KLR39" s="11"/>
      <c r="KLT39" s="5"/>
      <c r="KLU39" s="11"/>
      <c r="KLW39" s="5"/>
      <c r="KLX39" s="11"/>
      <c r="KLZ39" s="5"/>
      <c r="KMA39" s="11"/>
      <c r="KMC39" s="5"/>
      <c r="KMD39" s="11"/>
      <c r="KMF39" s="5"/>
      <c r="KMG39" s="11"/>
      <c r="KMI39" s="5"/>
      <c r="KMJ39" s="11"/>
      <c r="KML39" s="5"/>
      <c r="KMM39" s="11"/>
      <c r="KMO39" s="5"/>
      <c r="KMP39" s="11"/>
      <c r="KMR39" s="5"/>
      <c r="KMS39" s="11"/>
      <c r="KMU39" s="5"/>
      <c r="KMV39" s="11"/>
      <c r="KMX39" s="5"/>
      <c r="KMY39" s="11"/>
      <c r="KNA39" s="5"/>
      <c r="KNB39" s="11"/>
      <c r="KND39" s="5"/>
      <c r="KNE39" s="11"/>
      <c r="KNG39" s="5"/>
      <c r="KNH39" s="11"/>
      <c r="KNJ39" s="5"/>
      <c r="KNK39" s="11"/>
      <c r="KNM39" s="5"/>
      <c r="KNN39" s="11"/>
      <c r="KNP39" s="5"/>
      <c r="KNQ39" s="11"/>
      <c r="KNS39" s="5"/>
      <c r="KNT39" s="11"/>
      <c r="KNV39" s="5"/>
      <c r="KNW39" s="11"/>
      <c r="KNY39" s="5"/>
      <c r="KNZ39" s="11"/>
      <c r="KOB39" s="5"/>
      <c r="KOC39" s="11"/>
      <c r="KOE39" s="5"/>
      <c r="KOF39" s="11"/>
      <c r="KOH39" s="5"/>
      <c r="KOI39" s="11"/>
      <c r="KOK39" s="5"/>
      <c r="KOL39" s="11"/>
      <c r="KON39" s="5"/>
      <c r="KOO39" s="11"/>
      <c r="KOQ39" s="5"/>
      <c r="KOR39" s="11"/>
      <c r="KOT39" s="5"/>
      <c r="KOU39" s="11"/>
      <c r="KOW39" s="5"/>
      <c r="KOX39" s="11"/>
      <c r="KOZ39" s="5"/>
      <c r="KPA39" s="11"/>
      <c r="KPC39" s="5"/>
      <c r="KPD39" s="11"/>
      <c r="KPF39" s="5"/>
      <c r="KPG39" s="11"/>
      <c r="KPI39" s="5"/>
      <c r="KPJ39" s="11"/>
      <c r="KPL39" s="5"/>
      <c r="KPM39" s="11"/>
      <c r="KPO39" s="5"/>
      <c r="KPP39" s="11"/>
      <c r="KPR39" s="5"/>
      <c r="KPS39" s="11"/>
      <c r="KPU39" s="5"/>
      <c r="KPV39" s="11"/>
      <c r="KPX39" s="5"/>
      <c r="KPY39" s="11"/>
      <c r="KQA39" s="5"/>
      <c r="KQB39" s="11"/>
      <c r="KQD39" s="5"/>
      <c r="KQE39" s="11"/>
      <c r="KQG39" s="5"/>
      <c r="KQH39" s="11"/>
      <c r="KQJ39" s="5"/>
      <c r="KQK39" s="11"/>
      <c r="KQM39" s="5"/>
      <c r="KQN39" s="11"/>
      <c r="KQP39" s="5"/>
      <c r="KQQ39" s="11"/>
      <c r="KQS39" s="5"/>
      <c r="KQT39" s="11"/>
      <c r="KQV39" s="5"/>
      <c r="KQW39" s="11"/>
      <c r="KQY39" s="5"/>
      <c r="KQZ39" s="11"/>
      <c r="KRB39" s="5"/>
      <c r="KRC39" s="11"/>
      <c r="KRE39" s="5"/>
      <c r="KRF39" s="11"/>
      <c r="KRH39" s="5"/>
      <c r="KRI39" s="11"/>
      <c r="KRK39" s="5"/>
      <c r="KRL39" s="11"/>
      <c r="KRN39" s="5"/>
      <c r="KRO39" s="11"/>
      <c r="KRQ39" s="5"/>
      <c r="KRR39" s="11"/>
      <c r="KRT39" s="5"/>
      <c r="KRU39" s="11"/>
      <c r="KRW39" s="5"/>
      <c r="KRX39" s="11"/>
      <c r="KRZ39" s="5"/>
      <c r="KSA39" s="11"/>
      <c r="KSC39" s="5"/>
      <c r="KSD39" s="11"/>
      <c r="KSF39" s="5"/>
      <c r="KSG39" s="11"/>
      <c r="KSI39" s="5"/>
      <c r="KSJ39" s="11"/>
      <c r="KSL39" s="5"/>
      <c r="KSM39" s="11"/>
      <c r="KSO39" s="5"/>
      <c r="KSP39" s="11"/>
      <c r="KSR39" s="5"/>
      <c r="KSS39" s="11"/>
      <c r="KSU39" s="5"/>
      <c r="KSV39" s="11"/>
      <c r="KSX39" s="5"/>
      <c r="KSY39" s="11"/>
      <c r="KTA39" s="5"/>
      <c r="KTB39" s="11"/>
      <c r="KTD39" s="5"/>
      <c r="KTE39" s="11"/>
      <c r="KTG39" s="5"/>
      <c r="KTH39" s="11"/>
      <c r="KTJ39" s="5"/>
      <c r="KTK39" s="11"/>
      <c r="KTM39" s="5"/>
      <c r="KTN39" s="11"/>
      <c r="KTP39" s="5"/>
      <c r="KTQ39" s="11"/>
      <c r="KTS39" s="5"/>
      <c r="KTT39" s="11"/>
      <c r="KTV39" s="5"/>
      <c r="KTW39" s="11"/>
      <c r="KTY39" s="5"/>
      <c r="KTZ39" s="11"/>
      <c r="KUB39" s="5"/>
      <c r="KUC39" s="11"/>
      <c r="KUE39" s="5"/>
      <c r="KUF39" s="11"/>
      <c r="KUH39" s="5"/>
      <c r="KUI39" s="11"/>
      <c r="KUK39" s="5"/>
      <c r="KUL39" s="11"/>
      <c r="KUN39" s="5"/>
      <c r="KUO39" s="11"/>
      <c r="KUQ39" s="5"/>
      <c r="KUR39" s="11"/>
      <c r="KUT39" s="5"/>
      <c r="KUU39" s="11"/>
      <c r="KUW39" s="5"/>
      <c r="KUX39" s="11"/>
      <c r="KUZ39" s="5"/>
      <c r="KVA39" s="11"/>
      <c r="KVC39" s="5"/>
      <c r="KVD39" s="11"/>
      <c r="KVF39" s="5"/>
      <c r="KVG39" s="11"/>
      <c r="KVI39" s="5"/>
      <c r="KVJ39" s="11"/>
      <c r="KVL39" s="5"/>
      <c r="KVM39" s="11"/>
      <c r="KVO39" s="5"/>
      <c r="KVP39" s="11"/>
      <c r="KVR39" s="5"/>
      <c r="KVS39" s="11"/>
      <c r="KVU39" s="5"/>
      <c r="KVV39" s="11"/>
      <c r="KVX39" s="5"/>
      <c r="KVY39" s="11"/>
      <c r="KWA39" s="5"/>
      <c r="KWB39" s="11"/>
      <c r="KWD39" s="5"/>
      <c r="KWE39" s="11"/>
      <c r="KWG39" s="5"/>
      <c r="KWH39" s="11"/>
      <c r="KWJ39" s="5"/>
      <c r="KWK39" s="11"/>
      <c r="KWM39" s="5"/>
      <c r="KWN39" s="11"/>
      <c r="KWP39" s="5"/>
      <c r="KWQ39" s="11"/>
      <c r="KWS39" s="5"/>
      <c r="KWT39" s="11"/>
      <c r="KWV39" s="5"/>
      <c r="KWW39" s="11"/>
      <c r="KWY39" s="5"/>
      <c r="KWZ39" s="11"/>
      <c r="KXB39" s="5"/>
      <c r="KXC39" s="11"/>
      <c r="KXE39" s="5"/>
      <c r="KXF39" s="11"/>
      <c r="KXH39" s="5"/>
      <c r="KXI39" s="11"/>
      <c r="KXK39" s="5"/>
      <c r="KXL39" s="11"/>
      <c r="KXN39" s="5"/>
      <c r="KXO39" s="11"/>
      <c r="KXQ39" s="5"/>
      <c r="KXR39" s="11"/>
      <c r="KXT39" s="5"/>
      <c r="KXU39" s="11"/>
      <c r="KXW39" s="5"/>
      <c r="KXX39" s="11"/>
      <c r="KXZ39" s="5"/>
      <c r="KYA39" s="11"/>
      <c r="KYC39" s="5"/>
      <c r="KYD39" s="11"/>
      <c r="KYF39" s="5"/>
      <c r="KYG39" s="11"/>
      <c r="KYI39" s="5"/>
      <c r="KYJ39" s="11"/>
      <c r="KYL39" s="5"/>
      <c r="KYM39" s="11"/>
      <c r="KYO39" s="5"/>
      <c r="KYP39" s="11"/>
      <c r="KYR39" s="5"/>
      <c r="KYS39" s="11"/>
      <c r="KYU39" s="5"/>
      <c r="KYV39" s="11"/>
      <c r="KYX39" s="5"/>
      <c r="KYY39" s="11"/>
      <c r="KZA39" s="5"/>
      <c r="KZB39" s="11"/>
      <c r="KZD39" s="5"/>
      <c r="KZE39" s="11"/>
      <c r="KZG39" s="5"/>
      <c r="KZH39" s="11"/>
      <c r="KZJ39" s="5"/>
      <c r="KZK39" s="11"/>
      <c r="KZM39" s="5"/>
      <c r="KZN39" s="11"/>
      <c r="KZP39" s="5"/>
      <c r="KZQ39" s="11"/>
      <c r="KZS39" s="5"/>
      <c r="KZT39" s="11"/>
      <c r="KZV39" s="5"/>
      <c r="KZW39" s="11"/>
      <c r="KZY39" s="5"/>
      <c r="KZZ39" s="11"/>
      <c r="LAB39" s="5"/>
      <c r="LAC39" s="11"/>
      <c r="LAE39" s="5"/>
      <c r="LAF39" s="11"/>
      <c r="LAH39" s="5"/>
      <c r="LAI39" s="11"/>
      <c r="LAK39" s="5"/>
      <c r="LAL39" s="11"/>
      <c r="LAN39" s="5"/>
      <c r="LAO39" s="11"/>
      <c r="LAQ39" s="5"/>
      <c r="LAR39" s="11"/>
      <c r="LAT39" s="5"/>
      <c r="LAU39" s="11"/>
      <c r="LAW39" s="5"/>
      <c r="LAX39" s="11"/>
      <c r="LAZ39" s="5"/>
      <c r="LBA39" s="11"/>
      <c r="LBC39" s="5"/>
      <c r="LBD39" s="11"/>
      <c r="LBF39" s="5"/>
      <c r="LBG39" s="11"/>
      <c r="LBI39" s="5"/>
      <c r="LBJ39" s="11"/>
      <c r="LBL39" s="5"/>
      <c r="LBM39" s="11"/>
      <c r="LBO39" s="5"/>
      <c r="LBP39" s="11"/>
      <c r="LBR39" s="5"/>
      <c r="LBS39" s="11"/>
      <c r="LBU39" s="5"/>
      <c r="LBV39" s="11"/>
      <c r="LBX39" s="5"/>
      <c r="LBY39" s="11"/>
      <c r="LCA39" s="5"/>
      <c r="LCB39" s="11"/>
      <c r="LCD39" s="5"/>
      <c r="LCE39" s="11"/>
      <c r="LCG39" s="5"/>
      <c r="LCH39" s="11"/>
      <c r="LCJ39" s="5"/>
      <c r="LCK39" s="11"/>
      <c r="LCM39" s="5"/>
      <c r="LCN39" s="11"/>
      <c r="LCP39" s="5"/>
      <c r="LCQ39" s="11"/>
      <c r="LCS39" s="5"/>
      <c r="LCT39" s="11"/>
      <c r="LCV39" s="5"/>
      <c r="LCW39" s="11"/>
      <c r="LCY39" s="5"/>
      <c r="LCZ39" s="11"/>
      <c r="LDB39" s="5"/>
      <c r="LDC39" s="11"/>
      <c r="LDE39" s="5"/>
      <c r="LDF39" s="11"/>
      <c r="LDH39" s="5"/>
      <c r="LDI39" s="11"/>
      <c r="LDK39" s="5"/>
      <c r="LDL39" s="11"/>
      <c r="LDN39" s="5"/>
      <c r="LDO39" s="11"/>
      <c r="LDQ39" s="5"/>
      <c r="LDR39" s="11"/>
      <c r="LDT39" s="5"/>
      <c r="LDU39" s="11"/>
      <c r="LDW39" s="5"/>
      <c r="LDX39" s="11"/>
      <c r="LDZ39" s="5"/>
      <c r="LEA39" s="11"/>
      <c r="LEC39" s="5"/>
      <c r="LED39" s="11"/>
      <c r="LEF39" s="5"/>
      <c r="LEG39" s="11"/>
      <c r="LEI39" s="5"/>
      <c r="LEJ39" s="11"/>
      <c r="LEL39" s="5"/>
      <c r="LEM39" s="11"/>
      <c r="LEO39" s="5"/>
      <c r="LEP39" s="11"/>
      <c r="LER39" s="5"/>
      <c r="LES39" s="11"/>
      <c r="LEU39" s="5"/>
      <c r="LEV39" s="11"/>
      <c r="LEX39" s="5"/>
      <c r="LEY39" s="11"/>
      <c r="LFA39" s="5"/>
      <c r="LFB39" s="11"/>
      <c r="LFD39" s="5"/>
      <c r="LFE39" s="11"/>
      <c r="LFG39" s="5"/>
      <c r="LFH39" s="11"/>
      <c r="LFJ39" s="5"/>
      <c r="LFK39" s="11"/>
      <c r="LFM39" s="5"/>
      <c r="LFN39" s="11"/>
      <c r="LFP39" s="5"/>
      <c r="LFQ39" s="11"/>
      <c r="LFS39" s="5"/>
      <c r="LFT39" s="11"/>
      <c r="LFV39" s="5"/>
      <c r="LFW39" s="11"/>
      <c r="LFY39" s="5"/>
      <c r="LFZ39" s="11"/>
      <c r="LGB39" s="5"/>
      <c r="LGC39" s="11"/>
      <c r="LGE39" s="5"/>
      <c r="LGF39" s="11"/>
      <c r="LGH39" s="5"/>
      <c r="LGI39" s="11"/>
      <c r="LGK39" s="5"/>
      <c r="LGL39" s="11"/>
      <c r="LGN39" s="5"/>
      <c r="LGO39" s="11"/>
      <c r="LGQ39" s="5"/>
      <c r="LGR39" s="11"/>
      <c r="LGT39" s="5"/>
      <c r="LGU39" s="11"/>
      <c r="LGW39" s="5"/>
      <c r="LGX39" s="11"/>
      <c r="LGZ39" s="5"/>
      <c r="LHA39" s="11"/>
      <c r="LHC39" s="5"/>
      <c r="LHD39" s="11"/>
      <c r="LHF39" s="5"/>
      <c r="LHG39" s="11"/>
      <c r="LHI39" s="5"/>
      <c r="LHJ39" s="11"/>
      <c r="LHL39" s="5"/>
      <c r="LHM39" s="11"/>
      <c r="LHO39" s="5"/>
      <c r="LHP39" s="11"/>
      <c r="LHR39" s="5"/>
      <c r="LHS39" s="11"/>
      <c r="LHU39" s="5"/>
      <c r="LHV39" s="11"/>
      <c r="LHX39" s="5"/>
      <c r="LHY39" s="11"/>
      <c r="LIA39" s="5"/>
      <c r="LIB39" s="11"/>
      <c r="LID39" s="5"/>
      <c r="LIE39" s="11"/>
      <c r="LIG39" s="5"/>
      <c r="LIH39" s="11"/>
      <c r="LIJ39" s="5"/>
      <c r="LIK39" s="11"/>
      <c r="LIM39" s="5"/>
      <c r="LIN39" s="11"/>
      <c r="LIP39" s="5"/>
      <c r="LIQ39" s="11"/>
      <c r="LIS39" s="5"/>
      <c r="LIT39" s="11"/>
      <c r="LIV39" s="5"/>
      <c r="LIW39" s="11"/>
      <c r="LIY39" s="5"/>
      <c r="LIZ39" s="11"/>
      <c r="LJB39" s="5"/>
      <c r="LJC39" s="11"/>
      <c r="LJE39" s="5"/>
      <c r="LJF39" s="11"/>
      <c r="LJH39" s="5"/>
      <c r="LJI39" s="11"/>
      <c r="LJK39" s="5"/>
      <c r="LJL39" s="11"/>
      <c r="LJN39" s="5"/>
      <c r="LJO39" s="11"/>
      <c r="LJQ39" s="5"/>
      <c r="LJR39" s="11"/>
      <c r="LJT39" s="5"/>
      <c r="LJU39" s="11"/>
      <c r="LJW39" s="5"/>
      <c r="LJX39" s="11"/>
      <c r="LJZ39" s="5"/>
      <c r="LKA39" s="11"/>
      <c r="LKC39" s="5"/>
      <c r="LKD39" s="11"/>
      <c r="LKF39" s="5"/>
      <c r="LKG39" s="11"/>
      <c r="LKI39" s="5"/>
      <c r="LKJ39" s="11"/>
      <c r="LKL39" s="5"/>
      <c r="LKM39" s="11"/>
      <c r="LKO39" s="5"/>
      <c r="LKP39" s="11"/>
      <c r="LKR39" s="5"/>
      <c r="LKS39" s="11"/>
      <c r="LKU39" s="5"/>
      <c r="LKV39" s="11"/>
      <c r="LKX39" s="5"/>
      <c r="LKY39" s="11"/>
      <c r="LLA39" s="5"/>
      <c r="LLB39" s="11"/>
      <c r="LLD39" s="5"/>
      <c r="LLE39" s="11"/>
      <c r="LLG39" s="5"/>
      <c r="LLH39" s="11"/>
      <c r="LLJ39" s="5"/>
      <c r="LLK39" s="11"/>
      <c r="LLM39" s="5"/>
      <c r="LLN39" s="11"/>
      <c r="LLP39" s="5"/>
      <c r="LLQ39" s="11"/>
      <c r="LLS39" s="5"/>
      <c r="LLT39" s="11"/>
      <c r="LLV39" s="5"/>
      <c r="LLW39" s="11"/>
      <c r="LLY39" s="5"/>
      <c r="LLZ39" s="11"/>
      <c r="LMB39" s="5"/>
      <c r="LMC39" s="11"/>
      <c r="LME39" s="5"/>
      <c r="LMF39" s="11"/>
      <c r="LMH39" s="5"/>
      <c r="LMI39" s="11"/>
      <c r="LMK39" s="5"/>
      <c r="LML39" s="11"/>
      <c r="LMN39" s="5"/>
      <c r="LMO39" s="11"/>
      <c r="LMQ39" s="5"/>
      <c r="LMR39" s="11"/>
      <c r="LMT39" s="5"/>
      <c r="LMU39" s="11"/>
      <c r="LMW39" s="5"/>
      <c r="LMX39" s="11"/>
      <c r="LMZ39" s="5"/>
      <c r="LNA39" s="11"/>
      <c r="LNC39" s="5"/>
      <c r="LND39" s="11"/>
      <c r="LNF39" s="5"/>
      <c r="LNG39" s="11"/>
      <c r="LNI39" s="5"/>
      <c r="LNJ39" s="11"/>
      <c r="LNL39" s="5"/>
      <c r="LNM39" s="11"/>
      <c r="LNO39" s="5"/>
      <c r="LNP39" s="11"/>
      <c r="LNR39" s="5"/>
      <c r="LNS39" s="11"/>
      <c r="LNU39" s="5"/>
      <c r="LNV39" s="11"/>
      <c r="LNX39" s="5"/>
      <c r="LNY39" s="11"/>
      <c r="LOA39" s="5"/>
      <c r="LOB39" s="11"/>
      <c r="LOD39" s="5"/>
      <c r="LOE39" s="11"/>
      <c r="LOG39" s="5"/>
      <c r="LOH39" s="11"/>
      <c r="LOJ39" s="5"/>
      <c r="LOK39" s="11"/>
      <c r="LOM39" s="5"/>
      <c r="LON39" s="11"/>
      <c r="LOP39" s="5"/>
      <c r="LOQ39" s="11"/>
      <c r="LOS39" s="5"/>
      <c r="LOT39" s="11"/>
      <c r="LOV39" s="5"/>
      <c r="LOW39" s="11"/>
      <c r="LOY39" s="5"/>
      <c r="LOZ39" s="11"/>
      <c r="LPB39" s="5"/>
      <c r="LPC39" s="11"/>
      <c r="LPE39" s="5"/>
      <c r="LPF39" s="11"/>
      <c r="LPH39" s="5"/>
      <c r="LPI39" s="11"/>
      <c r="LPK39" s="5"/>
      <c r="LPL39" s="11"/>
      <c r="LPN39" s="5"/>
      <c r="LPO39" s="11"/>
      <c r="LPQ39" s="5"/>
      <c r="LPR39" s="11"/>
      <c r="LPT39" s="5"/>
      <c r="LPU39" s="11"/>
      <c r="LPW39" s="5"/>
      <c r="LPX39" s="11"/>
      <c r="LPZ39" s="5"/>
      <c r="LQA39" s="11"/>
      <c r="LQC39" s="5"/>
      <c r="LQD39" s="11"/>
      <c r="LQF39" s="5"/>
      <c r="LQG39" s="11"/>
      <c r="LQI39" s="5"/>
      <c r="LQJ39" s="11"/>
      <c r="LQL39" s="5"/>
      <c r="LQM39" s="11"/>
      <c r="LQO39" s="5"/>
      <c r="LQP39" s="11"/>
      <c r="LQR39" s="5"/>
      <c r="LQS39" s="11"/>
      <c r="LQU39" s="5"/>
      <c r="LQV39" s="11"/>
      <c r="LQX39" s="5"/>
      <c r="LQY39" s="11"/>
      <c r="LRA39" s="5"/>
      <c r="LRB39" s="11"/>
      <c r="LRD39" s="5"/>
      <c r="LRE39" s="11"/>
      <c r="LRG39" s="5"/>
      <c r="LRH39" s="11"/>
      <c r="LRJ39" s="5"/>
      <c r="LRK39" s="11"/>
      <c r="LRM39" s="5"/>
      <c r="LRN39" s="11"/>
      <c r="LRP39" s="5"/>
      <c r="LRQ39" s="11"/>
      <c r="LRS39" s="5"/>
      <c r="LRT39" s="11"/>
      <c r="LRV39" s="5"/>
      <c r="LRW39" s="11"/>
      <c r="LRY39" s="5"/>
      <c r="LRZ39" s="11"/>
      <c r="LSB39" s="5"/>
      <c r="LSC39" s="11"/>
      <c r="LSE39" s="5"/>
      <c r="LSF39" s="11"/>
      <c r="LSH39" s="5"/>
      <c r="LSI39" s="11"/>
      <c r="LSK39" s="5"/>
      <c r="LSL39" s="11"/>
      <c r="LSN39" s="5"/>
      <c r="LSO39" s="11"/>
      <c r="LSQ39" s="5"/>
      <c r="LSR39" s="11"/>
      <c r="LST39" s="5"/>
      <c r="LSU39" s="11"/>
      <c r="LSW39" s="5"/>
      <c r="LSX39" s="11"/>
      <c r="LSZ39" s="5"/>
      <c r="LTA39" s="11"/>
      <c r="LTC39" s="5"/>
      <c r="LTD39" s="11"/>
      <c r="LTF39" s="5"/>
      <c r="LTG39" s="11"/>
      <c r="LTI39" s="5"/>
      <c r="LTJ39" s="11"/>
      <c r="LTL39" s="5"/>
      <c r="LTM39" s="11"/>
      <c r="LTO39" s="5"/>
      <c r="LTP39" s="11"/>
      <c r="LTR39" s="5"/>
      <c r="LTS39" s="11"/>
      <c r="LTU39" s="5"/>
      <c r="LTV39" s="11"/>
      <c r="LTX39" s="5"/>
      <c r="LTY39" s="11"/>
      <c r="LUA39" s="5"/>
      <c r="LUB39" s="11"/>
      <c r="LUD39" s="5"/>
      <c r="LUE39" s="11"/>
      <c r="LUG39" s="5"/>
      <c r="LUH39" s="11"/>
      <c r="LUJ39" s="5"/>
      <c r="LUK39" s="11"/>
      <c r="LUM39" s="5"/>
      <c r="LUN39" s="11"/>
      <c r="LUP39" s="5"/>
      <c r="LUQ39" s="11"/>
      <c r="LUS39" s="5"/>
      <c r="LUT39" s="11"/>
      <c r="LUV39" s="5"/>
      <c r="LUW39" s="11"/>
      <c r="LUY39" s="5"/>
      <c r="LUZ39" s="11"/>
      <c r="LVB39" s="5"/>
      <c r="LVC39" s="11"/>
      <c r="LVE39" s="5"/>
      <c r="LVF39" s="11"/>
      <c r="LVH39" s="5"/>
      <c r="LVI39" s="11"/>
      <c r="LVK39" s="5"/>
      <c r="LVL39" s="11"/>
      <c r="LVN39" s="5"/>
      <c r="LVO39" s="11"/>
      <c r="LVQ39" s="5"/>
      <c r="LVR39" s="11"/>
      <c r="LVT39" s="5"/>
      <c r="LVU39" s="11"/>
      <c r="LVW39" s="5"/>
      <c r="LVX39" s="11"/>
      <c r="LVZ39" s="5"/>
      <c r="LWA39" s="11"/>
      <c r="LWC39" s="5"/>
      <c r="LWD39" s="11"/>
      <c r="LWF39" s="5"/>
      <c r="LWG39" s="11"/>
      <c r="LWI39" s="5"/>
      <c r="LWJ39" s="11"/>
      <c r="LWL39" s="5"/>
      <c r="LWM39" s="11"/>
      <c r="LWO39" s="5"/>
      <c r="LWP39" s="11"/>
      <c r="LWR39" s="5"/>
      <c r="LWS39" s="11"/>
      <c r="LWU39" s="5"/>
      <c r="LWV39" s="11"/>
      <c r="LWX39" s="5"/>
      <c r="LWY39" s="11"/>
      <c r="LXA39" s="5"/>
      <c r="LXB39" s="11"/>
      <c r="LXD39" s="5"/>
      <c r="LXE39" s="11"/>
      <c r="LXG39" s="5"/>
      <c r="LXH39" s="11"/>
      <c r="LXJ39" s="5"/>
      <c r="LXK39" s="11"/>
      <c r="LXM39" s="5"/>
      <c r="LXN39" s="11"/>
      <c r="LXP39" s="5"/>
      <c r="LXQ39" s="11"/>
      <c r="LXS39" s="5"/>
      <c r="LXT39" s="11"/>
      <c r="LXV39" s="5"/>
      <c r="LXW39" s="11"/>
      <c r="LXY39" s="5"/>
      <c r="LXZ39" s="11"/>
      <c r="LYB39" s="5"/>
      <c r="LYC39" s="11"/>
      <c r="LYE39" s="5"/>
      <c r="LYF39" s="11"/>
      <c r="LYH39" s="5"/>
      <c r="LYI39" s="11"/>
      <c r="LYK39" s="5"/>
      <c r="LYL39" s="11"/>
      <c r="LYN39" s="5"/>
      <c r="LYO39" s="11"/>
      <c r="LYQ39" s="5"/>
      <c r="LYR39" s="11"/>
      <c r="LYT39" s="5"/>
      <c r="LYU39" s="11"/>
      <c r="LYW39" s="5"/>
      <c r="LYX39" s="11"/>
      <c r="LYZ39" s="5"/>
      <c r="LZA39" s="11"/>
      <c r="LZC39" s="5"/>
      <c r="LZD39" s="11"/>
      <c r="LZF39" s="5"/>
      <c r="LZG39" s="11"/>
      <c r="LZI39" s="5"/>
      <c r="LZJ39" s="11"/>
      <c r="LZL39" s="5"/>
      <c r="LZM39" s="11"/>
      <c r="LZO39" s="5"/>
      <c r="LZP39" s="11"/>
      <c r="LZR39" s="5"/>
      <c r="LZS39" s="11"/>
      <c r="LZU39" s="5"/>
      <c r="LZV39" s="11"/>
      <c r="LZX39" s="5"/>
      <c r="LZY39" s="11"/>
      <c r="MAA39" s="5"/>
      <c r="MAB39" s="11"/>
      <c r="MAD39" s="5"/>
      <c r="MAE39" s="11"/>
      <c r="MAG39" s="5"/>
      <c r="MAH39" s="11"/>
      <c r="MAJ39" s="5"/>
      <c r="MAK39" s="11"/>
      <c r="MAM39" s="5"/>
      <c r="MAN39" s="11"/>
      <c r="MAP39" s="5"/>
      <c r="MAQ39" s="11"/>
      <c r="MAS39" s="5"/>
      <c r="MAT39" s="11"/>
      <c r="MAV39" s="5"/>
      <c r="MAW39" s="11"/>
      <c r="MAY39" s="5"/>
      <c r="MAZ39" s="11"/>
      <c r="MBB39" s="5"/>
      <c r="MBC39" s="11"/>
      <c r="MBE39" s="5"/>
      <c r="MBF39" s="11"/>
      <c r="MBH39" s="5"/>
      <c r="MBI39" s="11"/>
      <c r="MBK39" s="5"/>
      <c r="MBL39" s="11"/>
      <c r="MBN39" s="5"/>
      <c r="MBO39" s="11"/>
      <c r="MBQ39" s="5"/>
      <c r="MBR39" s="11"/>
      <c r="MBT39" s="5"/>
      <c r="MBU39" s="11"/>
      <c r="MBW39" s="5"/>
      <c r="MBX39" s="11"/>
      <c r="MBZ39" s="5"/>
      <c r="MCA39" s="11"/>
      <c r="MCC39" s="5"/>
      <c r="MCD39" s="11"/>
      <c r="MCF39" s="5"/>
      <c r="MCG39" s="11"/>
      <c r="MCI39" s="5"/>
      <c r="MCJ39" s="11"/>
      <c r="MCL39" s="5"/>
      <c r="MCM39" s="11"/>
      <c r="MCO39" s="5"/>
      <c r="MCP39" s="11"/>
      <c r="MCR39" s="5"/>
      <c r="MCS39" s="11"/>
      <c r="MCU39" s="5"/>
      <c r="MCV39" s="11"/>
      <c r="MCX39" s="5"/>
      <c r="MCY39" s="11"/>
      <c r="MDA39" s="5"/>
      <c r="MDB39" s="11"/>
      <c r="MDD39" s="5"/>
      <c r="MDE39" s="11"/>
      <c r="MDG39" s="5"/>
      <c r="MDH39" s="11"/>
      <c r="MDJ39" s="5"/>
      <c r="MDK39" s="11"/>
      <c r="MDM39" s="5"/>
      <c r="MDN39" s="11"/>
      <c r="MDP39" s="5"/>
      <c r="MDQ39" s="11"/>
      <c r="MDS39" s="5"/>
      <c r="MDT39" s="11"/>
      <c r="MDV39" s="5"/>
      <c r="MDW39" s="11"/>
      <c r="MDY39" s="5"/>
      <c r="MDZ39" s="11"/>
      <c r="MEB39" s="5"/>
      <c r="MEC39" s="11"/>
      <c r="MEE39" s="5"/>
      <c r="MEF39" s="11"/>
      <c r="MEH39" s="5"/>
      <c r="MEI39" s="11"/>
      <c r="MEK39" s="5"/>
      <c r="MEL39" s="11"/>
      <c r="MEN39" s="5"/>
      <c r="MEO39" s="11"/>
      <c r="MEQ39" s="5"/>
      <c r="MER39" s="11"/>
      <c r="MET39" s="5"/>
      <c r="MEU39" s="11"/>
      <c r="MEW39" s="5"/>
      <c r="MEX39" s="11"/>
      <c r="MEZ39" s="5"/>
      <c r="MFA39" s="11"/>
      <c r="MFC39" s="5"/>
      <c r="MFD39" s="11"/>
      <c r="MFF39" s="5"/>
      <c r="MFG39" s="11"/>
      <c r="MFI39" s="5"/>
      <c r="MFJ39" s="11"/>
      <c r="MFL39" s="5"/>
      <c r="MFM39" s="11"/>
      <c r="MFO39" s="5"/>
      <c r="MFP39" s="11"/>
      <c r="MFR39" s="5"/>
      <c r="MFS39" s="11"/>
      <c r="MFU39" s="5"/>
      <c r="MFV39" s="11"/>
      <c r="MFX39" s="5"/>
      <c r="MFY39" s="11"/>
      <c r="MGA39" s="5"/>
      <c r="MGB39" s="11"/>
      <c r="MGD39" s="5"/>
      <c r="MGE39" s="11"/>
      <c r="MGG39" s="5"/>
      <c r="MGH39" s="11"/>
      <c r="MGJ39" s="5"/>
      <c r="MGK39" s="11"/>
      <c r="MGM39" s="5"/>
      <c r="MGN39" s="11"/>
      <c r="MGP39" s="5"/>
      <c r="MGQ39" s="11"/>
      <c r="MGS39" s="5"/>
      <c r="MGT39" s="11"/>
      <c r="MGV39" s="5"/>
      <c r="MGW39" s="11"/>
      <c r="MGY39" s="5"/>
      <c r="MGZ39" s="11"/>
      <c r="MHB39" s="5"/>
      <c r="MHC39" s="11"/>
      <c r="MHE39" s="5"/>
      <c r="MHF39" s="11"/>
      <c r="MHH39" s="5"/>
      <c r="MHI39" s="11"/>
      <c r="MHK39" s="5"/>
      <c r="MHL39" s="11"/>
      <c r="MHN39" s="5"/>
      <c r="MHO39" s="11"/>
      <c r="MHQ39" s="5"/>
      <c r="MHR39" s="11"/>
      <c r="MHT39" s="5"/>
      <c r="MHU39" s="11"/>
      <c r="MHW39" s="5"/>
      <c r="MHX39" s="11"/>
      <c r="MHZ39" s="5"/>
      <c r="MIA39" s="11"/>
      <c r="MIC39" s="5"/>
      <c r="MID39" s="11"/>
      <c r="MIF39" s="5"/>
      <c r="MIG39" s="11"/>
      <c r="MII39" s="5"/>
      <c r="MIJ39" s="11"/>
      <c r="MIL39" s="5"/>
      <c r="MIM39" s="11"/>
      <c r="MIO39" s="5"/>
      <c r="MIP39" s="11"/>
      <c r="MIR39" s="5"/>
      <c r="MIS39" s="11"/>
      <c r="MIU39" s="5"/>
      <c r="MIV39" s="11"/>
      <c r="MIX39" s="5"/>
      <c r="MIY39" s="11"/>
      <c r="MJA39" s="5"/>
      <c r="MJB39" s="11"/>
      <c r="MJD39" s="5"/>
      <c r="MJE39" s="11"/>
      <c r="MJG39" s="5"/>
      <c r="MJH39" s="11"/>
      <c r="MJJ39" s="5"/>
      <c r="MJK39" s="11"/>
      <c r="MJM39" s="5"/>
      <c r="MJN39" s="11"/>
      <c r="MJP39" s="5"/>
      <c r="MJQ39" s="11"/>
      <c r="MJS39" s="5"/>
      <c r="MJT39" s="11"/>
      <c r="MJV39" s="5"/>
      <c r="MJW39" s="11"/>
      <c r="MJY39" s="5"/>
      <c r="MJZ39" s="11"/>
      <c r="MKB39" s="5"/>
      <c r="MKC39" s="11"/>
      <c r="MKE39" s="5"/>
      <c r="MKF39" s="11"/>
      <c r="MKH39" s="5"/>
      <c r="MKI39" s="11"/>
      <c r="MKK39" s="5"/>
      <c r="MKL39" s="11"/>
      <c r="MKN39" s="5"/>
      <c r="MKO39" s="11"/>
      <c r="MKQ39" s="5"/>
      <c r="MKR39" s="11"/>
      <c r="MKT39" s="5"/>
      <c r="MKU39" s="11"/>
      <c r="MKW39" s="5"/>
      <c r="MKX39" s="11"/>
      <c r="MKZ39" s="5"/>
      <c r="MLA39" s="11"/>
      <c r="MLC39" s="5"/>
      <c r="MLD39" s="11"/>
      <c r="MLF39" s="5"/>
      <c r="MLG39" s="11"/>
      <c r="MLI39" s="5"/>
      <c r="MLJ39" s="11"/>
      <c r="MLL39" s="5"/>
      <c r="MLM39" s="11"/>
      <c r="MLO39" s="5"/>
      <c r="MLP39" s="11"/>
      <c r="MLR39" s="5"/>
      <c r="MLS39" s="11"/>
      <c r="MLU39" s="5"/>
      <c r="MLV39" s="11"/>
      <c r="MLX39" s="5"/>
      <c r="MLY39" s="11"/>
      <c r="MMA39" s="5"/>
      <c r="MMB39" s="11"/>
      <c r="MMD39" s="5"/>
      <c r="MME39" s="11"/>
      <c r="MMG39" s="5"/>
      <c r="MMH39" s="11"/>
      <c r="MMJ39" s="5"/>
      <c r="MMK39" s="11"/>
      <c r="MMM39" s="5"/>
      <c r="MMN39" s="11"/>
      <c r="MMP39" s="5"/>
      <c r="MMQ39" s="11"/>
      <c r="MMS39" s="5"/>
      <c r="MMT39" s="11"/>
      <c r="MMV39" s="5"/>
      <c r="MMW39" s="11"/>
      <c r="MMY39" s="5"/>
      <c r="MMZ39" s="11"/>
      <c r="MNB39" s="5"/>
      <c r="MNC39" s="11"/>
      <c r="MNE39" s="5"/>
      <c r="MNF39" s="11"/>
      <c r="MNH39" s="5"/>
      <c r="MNI39" s="11"/>
      <c r="MNK39" s="5"/>
      <c r="MNL39" s="11"/>
      <c r="MNN39" s="5"/>
      <c r="MNO39" s="11"/>
      <c r="MNQ39" s="5"/>
      <c r="MNR39" s="11"/>
      <c r="MNT39" s="5"/>
      <c r="MNU39" s="11"/>
      <c r="MNW39" s="5"/>
      <c r="MNX39" s="11"/>
      <c r="MNZ39" s="5"/>
      <c r="MOA39" s="11"/>
      <c r="MOC39" s="5"/>
      <c r="MOD39" s="11"/>
      <c r="MOF39" s="5"/>
      <c r="MOG39" s="11"/>
      <c r="MOI39" s="5"/>
      <c r="MOJ39" s="11"/>
      <c r="MOL39" s="5"/>
      <c r="MOM39" s="11"/>
      <c r="MOO39" s="5"/>
      <c r="MOP39" s="11"/>
      <c r="MOR39" s="5"/>
      <c r="MOS39" s="11"/>
      <c r="MOU39" s="5"/>
      <c r="MOV39" s="11"/>
      <c r="MOX39" s="5"/>
      <c r="MOY39" s="11"/>
      <c r="MPA39" s="5"/>
      <c r="MPB39" s="11"/>
      <c r="MPD39" s="5"/>
      <c r="MPE39" s="11"/>
      <c r="MPG39" s="5"/>
      <c r="MPH39" s="11"/>
      <c r="MPJ39" s="5"/>
      <c r="MPK39" s="11"/>
      <c r="MPM39" s="5"/>
      <c r="MPN39" s="11"/>
      <c r="MPP39" s="5"/>
      <c r="MPQ39" s="11"/>
      <c r="MPS39" s="5"/>
      <c r="MPT39" s="11"/>
      <c r="MPV39" s="5"/>
      <c r="MPW39" s="11"/>
      <c r="MPY39" s="5"/>
      <c r="MPZ39" s="11"/>
      <c r="MQB39" s="5"/>
      <c r="MQC39" s="11"/>
      <c r="MQE39" s="5"/>
      <c r="MQF39" s="11"/>
      <c r="MQH39" s="5"/>
      <c r="MQI39" s="11"/>
      <c r="MQK39" s="5"/>
      <c r="MQL39" s="11"/>
      <c r="MQN39" s="5"/>
      <c r="MQO39" s="11"/>
      <c r="MQQ39" s="5"/>
      <c r="MQR39" s="11"/>
      <c r="MQT39" s="5"/>
      <c r="MQU39" s="11"/>
      <c r="MQW39" s="5"/>
      <c r="MQX39" s="11"/>
      <c r="MQZ39" s="5"/>
      <c r="MRA39" s="11"/>
      <c r="MRC39" s="5"/>
      <c r="MRD39" s="11"/>
      <c r="MRF39" s="5"/>
      <c r="MRG39" s="11"/>
      <c r="MRI39" s="5"/>
      <c r="MRJ39" s="11"/>
      <c r="MRL39" s="5"/>
      <c r="MRM39" s="11"/>
      <c r="MRO39" s="5"/>
      <c r="MRP39" s="11"/>
      <c r="MRR39" s="5"/>
      <c r="MRS39" s="11"/>
      <c r="MRU39" s="5"/>
      <c r="MRV39" s="11"/>
      <c r="MRX39" s="5"/>
      <c r="MRY39" s="11"/>
      <c r="MSA39" s="5"/>
      <c r="MSB39" s="11"/>
      <c r="MSD39" s="5"/>
      <c r="MSE39" s="11"/>
      <c r="MSG39" s="5"/>
      <c r="MSH39" s="11"/>
      <c r="MSJ39" s="5"/>
      <c r="MSK39" s="11"/>
      <c r="MSM39" s="5"/>
      <c r="MSN39" s="11"/>
      <c r="MSP39" s="5"/>
      <c r="MSQ39" s="11"/>
      <c r="MSS39" s="5"/>
      <c r="MST39" s="11"/>
      <c r="MSV39" s="5"/>
      <c r="MSW39" s="11"/>
      <c r="MSY39" s="5"/>
      <c r="MSZ39" s="11"/>
      <c r="MTB39" s="5"/>
      <c r="MTC39" s="11"/>
      <c r="MTE39" s="5"/>
      <c r="MTF39" s="11"/>
      <c r="MTH39" s="5"/>
      <c r="MTI39" s="11"/>
      <c r="MTK39" s="5"/>
      <c r="MTL39" s="11"/>
      <c r="MTN39" s="5"/>
      <c r="MTO39" s="11"/>
      <c r="MTQ39" s="5"/>
      <c r="MTR39" s="11"/>
      <c r="MTT39" s="5"/>
      <c r="MTU39" s="11"/>
      <c r="MTW39" s="5"/>
      <c r="MTX39" s="11"/>
      <c r="MTZ39" s="5"/>
      <c r="MUA39" s="11"/>
      <c r="MUC39" s="5"/>
      <c r="MUD39" s="11"/>
      <c r="MUF39" s="5"/>
      <c r="MUG39" s="11"/>
      <c r="MUI39" s="5"/>
      <c r="MUJ39" s="11"/>
      <c r="MUL39" s="5"/>
      <c r="MUM39" s="11"/>
      <c r="MUO39" s="5"/>
      <c r="MUP39" s="11"/>
      <c r="MUR39" s="5"/>
      <c r="MUS39" s="11"/>
      <c r="MUU39" s="5"/>
      <c r="MUV39" s="11"/>
      <c r="MUX39" s="5"/>
      <c r="MUY39" s="11"/>
      <c r="MVA39" s="5"/>
      <c r="MVB39" s="11"/>
      <c r="MVD39" s="5"/>
      <c r="MVE39" s="11"/>
      <c r="MVG39" s="5"/>
      <c r="MVH39" s="11"/>
      <c r="MVJ39" s="5"/>
      <c r="MVK39" s="11"/>
      <c r="MVM39" s="5"/>
      <c r="MVN39" s="11"/>
      <c r="MVP39" s="5"/>
      <c r="MVQ39" s="11"/>
      <c r="MVS39" s="5"/>
      <c r="MVT39" s="11"/>
      <c r="MVV39" s="5"/>
      <c r="MVW39" s="11"/>
      <c r="MVY39" s="5"/>
      <c r="MVZ39" s="11"/>
      <c r="MWB39" s="5"/>
      <c r="MWC39" s="11"/>
      <c r="MWE39" s="5"/>
      <c r="MWF39" s="11"/>
      <c r="MWH39" s="5"/>
      <c r="MWI39" s="11"/>
      <c r="MWK39" s="5"/>
      <c r="MWL39" s="11"/>
      <c r="MWN39" s="5"/>
      <c r="MWO39" s="11"/>
      <c r="MWQ39" s="5"/>
      <c r="MWR39" s="11"/>
      <c r="MWT39" s="5"/>
      <c r="MWU39" s="11"/>
      <c r="MWW39" s="5"/>
      <c r="MWX39" s="11"/>
      <c r="MWZ39" s="5"/>
      <c r="MXA39" s="11"/>
      <c r="MXC39" s="5"/>
      <c r="MXD39" s="11"/>
      <c r="MXF39" s="5"/>
      <c r="MXG39" s="11"/>
      <c r="MXI39" s="5"/>
      <c r="MXJ39" s="11"/>
      <c r="MXL39" s="5"/>
      <c r="MXM39" s="11"/>
      <c r="MXO39" s="5"/>
      <c r="MXP39" s="11"/>
      <c r="MXR39" s="5"/>
      <c r="MXS39" s="11"/>
      <c r="MXU39" s="5"/>
      <c r="MXV39" s="11"/>
      <c r="MXX39" s="5"/>
      <c r="MXY39" s="11"/>
      <c r="MYA39" s="5"/>
      <c r="MYB39" s="11"/>
      <c r="MYD39" s="5"/>
      <c r="MYE39" s="11"/>
      <c r="MYG39" s="5"/>
      <c r="MYH39" s="11"/>
      <c r="MYJ39" s="5"/>
      <c r="MYK39" s="11"/>
      <c r="MYM39" s="5"/>
      <c r="MYN39" s="11"/>
      <c r="MYP39" s="5"/>
      <c r="MYQ39" s="11"/>
      <c r="MYS39" s="5"/>
      <c r="MYT39" s="11"/>
      <c r="MYV39" s="5"/>
      <c r="MYW39" s="11"/>
      <c r="MYY39" s="5"/>
      <c r="MYZ39" s="11"/>
      <c r="MZB39" s="5"/>
      <c r="MZC39" s="11"/>
      <c r="MZE39" s="5"/>
      <c r="MZF39" s="11"/>
      <c r="MZH39" s="5"/>
      <c r="MZI39" s="11"/>
      <c r="MZK39" s="5"/>
      <c r="MZL39" s="11"/>
      <c r="MZN39" s="5"/>
      <c r="MZO39" s="11"/>
      <c r="MZQ39" s="5"/>
      <c r="MZR39" s="11"/>
      <c r="MZT39" s="5"/>
      <c r="MZU39" s="11"/>
      <c r="MZW39" s="5"/>
      <c r="MZX39" s="11"/>
      <c r="MZZ39" s="5"/>
      <c r="NAA39" s="11"/>
      <c r="NAC39" s="5"/>
      <c r="NAD39" s="11"/>
      <c r="NAF39" s="5"/>
      <c r="NAG39" s="11"/>
      <c r="NAI39" s="5"/>
      <c r="NAJ39" s="11"/>
      <c r="NAL39" s="5"/>
      <c r="NAM39" s="11"/>
      <c r="NAO39" s="5"/>
      <c r="NAP39" s="11"/>
      <c r="NAR39" s="5"/>
      <c r="NAS39" s="11"/>
      <c r="NAU39" s="5"/>
      <c r="NAV39" s="11"/>
      <c r="NAX39" s="5"/>
      <c r="NAY39" s="11"/>
      <c r="NBA39" s="5"/>
      <c r="NBB39" s="11"/>
      <c r="NBD39" s="5"/>
      <c r="NBE39" s="11"/>
      <c r="NBG39" s="5"/>
      <c r="NBH39" s="11"/>
      <c r="NBJ39" s="5"/>
      <c r="NBK39" s="11"/>
      <c r="NBM39" s="5"/>
      <c r="NBN39" s="11"/>
      <c r="NBP39" s="5"/>
      <c r="NBQ39" s="11"/>
      <c r="NBS39" s="5"/>
      <c r="NBT39" s="11"/>
      <c r="NBV39" s="5"/>
      <c r="NBW39" s="11"/>
      <c r="NBY39" s="5"/>
      <c r="NBZ39" s="11"/>
      <c r="NCB39" s="5"/>
      <c r="NCC39" s="11"/>
      <c r="NCE39" s="5"/>
      <c r="NCF39" s="11"/>
      <c r="NCH39" s="5"/>
      <c r="NCI39" s="11"/>
      <c r="NCK39" s="5"/>
      <c r="NCL39" s="11"/>
      <c r="NCN39" s="5"/>
      <c r="NCO39" s="11"/>
      <c r="NCQ39" s="5"/>
      <c r="NCR39" s="11"/>
      <c r="NCT39" s="5"/>
      <c r="NCU39" s="11"/>
      <c r="NCW39" s="5"/>
      <c r="NCX39" s="11"/>
      <c r="NCZ39" s="5"/>
      <c r="NDA39" s="11"/>
      <c r="NDC39" s="5"/>
      <c r="NDD39" s="11"/>
      <c r="NDF39" s="5"/>
      <c r="NDG39" s="11"/>
      <c r="NDI39" s="5"/>
      <c r="NDJ39" s="11"/>
      <c r="NDL39" s="5"/>
      <c r="NDM39" s="11"/>
      <c r="NDO39" s="5"/>
      <c r="NDP39" s="11"/>
      <c r="NDR39" s="5"/>
      <c r="NDS39" s="11"/>
      <c r="NDU39" s="5"/>
      <c r="NDV39" s="11"/>
      <c r="NDX39" s="5"/>
      <c r="NDY39" s="11"/>
      <c r="NEA39" s="5"/>
      <c r="NEB39" s="11"/>
      <c r="NED39" s="5"/>
      <c r="NEE39" s="11"/>
      <c r="NEG39" s="5"/>
      <c r="NEH39" s="11"/>
      <c r="NEJ39" s="5"/>
      <c r="NEK39" s="11"/>
      <c r="NEM39" s="5"/>
      <c r="NEN39" s="11"/>
      <c r="NEP39" s="5"/>
      <c r="NEQ39" s="11"/>
      <c r="NES39" s="5"/>
      <c r="NET39" s="11"/>
      <c r="NEV39" s="5"/>
      <c r="NEW39" s="11"/>
      <c r="NEY39" s="5"/>
      <c r="NEZ39" s="11"/>
      <c r="NFB39" s="5"/>
      <c r="NFC39" s="11"/>
      <c r="NFE39" s="5"/>
      <c r="NFF39" s="11"/>
      <c r="NFH39" s="5"/>
      <c r="NFI39" s="11"/>
      <c r="NFK39" s="5"/>
      <c r="NFL39" s="11"/>
      <c r="NFN39" s="5"/>
      <c r="NFO39" s="11"/>
      <c r="NFQ39" s="5"/>
      <c r="NFR39" s="11"/>
      <c r="NFT39" s="5"/>
      <c r="NFU39" s="11"/>
      <c r="NFW39" s="5"/>
      <c r="NFX39" s="11"/>
      <c r="NFZ39" s="5"/>
      <c r="NGA39" s="11"/>
      <c r="NGC39" s="5"/>
      <c r="NGD39" s="11"/>
      <c r="NGF39" s="5"/>
      <c r="NGG39" s="11"/>
      <c r="NGI39" s="5"/>
      <c r="NGJ39" s="11"/>
      <c r="NGL39" s="5"/>
      <c r="NGM39" s="11"/>
      <c r="NGO39" s="5"/>
      <c r="NGP39" s="11"/>
      <c r="NGR39" s="5"/>
      <c r="NGS39" s="11"/>
      <c r="NGU39" s="5"/>
      <c r="NGV39" s="11"/>
      <c r="NGX39" s="5"/>
      <c r="NGY39" s="11"/>
      <c r="NHA39" s="5"/>
      <c r="NHB39" s="11"/>
      <c r="NHD39" s="5"/>
      <c r="NHE39" s="11"/>
      <c r="NHG39" s="5"/>
      <c r="NHH39" s="11"/>
      <c r="NHJ39" s="5"/>
      <c r="NHK39" s="11"/>
      <c r="NHM39" s="5"/>
      <c r="NHN39" s="11"/>
      <c r="NHP39" s="5"/>
      <c r="NHQ39" s="11"/>
      <c r="NHS39" s="5"/>
      <c r="NHT39" s="11"/>
      <c r="NHV39" s="5"/>
      <c r="NHW39" s="11"/>
      <c r="NHY39" s="5"/>
      <c r="NHZ39" s="11"/>
      <c r="NIB39" s="5"/>
      <c r="NIC39" s="11"/>
      <c r="NIE39" s="5"/>
      <c r="NIF39" s="11"/>
      <c r="NIH39" s="5"/>
      <c r="NII39" s="11"/>
      <c r="NIK39" s="5"/>
      <c r="NIL39" s="11"/>
      <c r="NIN39" s="5"/>
      <c r="NIO39" s="11"/>
      <c r="NIQ39" s="5"/>
      <c r="NIR39" s="11"/>
      <c r="NIT39" s="5"/>
      <c r="NIU39" s="11"/>
      <c r="NIW39" s="5"/>
      <c r="NIX39" s="11"/>
      <c r="NIZ39" s="5"/>
      <c r="NJA39" s="11"/>
      <c r="NJC39" s="5"/>
      <c r="NJD39" s="11"/>
      <c r="NJF39" s="5"/>
      <c r="NJG39" s="11"/>
      <c r="NJI39" s="5"/>
      <c r="NJJ39" s="11"/>
      <c r="NJL39" s="5"/>
      <c r="NJM39" s="11"/>
      <c r="NJO39" s="5"/>
      <c r="NJP39" s="11"/>
      <c r="NJR39" s="5"/>
      <c r="NJS39" s="11"/>
      <c r="NJU39" s="5"/>
      <c r="NJV39" s="11"/>
      <c r="NJX39" s="5"/>
      <c r="NJY39" s="11"/>
      <c r="NKA39" s="5"/>
      <c r="NKB39" s="11"/>
      <c r="NKD39" s="5"/>
      <c r="NKE39" s="11"/>
      <c r="NKG39" s="5"/>
      <c r="NKH39" s="11"/>
      <c r="NKJ39" s="5"/>
      <c r="NKK39" s="11"/>
      <c r="NKM39" s="5"/>
      <c r="NKN39" s="11"/>
      <c r="NKP39" s="5"/>
      <c r="NKQ39" s="11"/>
      <c r="NKS39" s="5"/>
      <c r="NKT39" s="11"/>
      <c r="NKV39" s="5"/>
      <c r="NKW39" s="11"/>
      <c r="NKY39" s="5"/>
      <c r="NKZ39" s="11"/>
      <c r="NLB39" s="5"/>
      <c r="NLC39" s="11"/>
      <c r="NLE39" s="5"/>
      <c r="NLF39" s="11"/>
      <c r="NLH39" s="5"/>
      <c r="NLI39" s="11"/>
      <c r="NLK39" s="5"/>
      <c r="NLL39" s="11"/>
      <c r="NLN39" s="5"/>
      <c r="NLO39" s="11"/>
      <c r="NLQ39" s="5"/>
      <c r="NLR39" s="11"/>
      <c r="NLT39" s="5"/>
      <c r="NLU39" s="11"/>
      <c r="NLW39" s="5"/>
      <c r="NLX39" s="11"/>
      <c r="NLZ39" s="5"/>
      <c r="NMA39" s="11"/>
      <c r="NMC39" s="5"/>
      <c r="NMD39" s="11"/>
      <c r="NMF39" s="5"/>
      <c r="NMG39" s="11"/>
      <c r="NMI39" s="5"/>
      <c r="NMJ39" s="11"/>
      <c r="NML39" s="5"/>
      <c r="NMM39" s="11"/>
      <c r="NMO39" s="5"/>
      <c r="NMP39" s="11"/>
      <c r="NMR39" s="5"/>
      <c r="NMS39" s="11"/>
      <c r="NMU39" s="5"/>
      <c r="NMV39" s="11"/>
      <c r="NMX39" s="5"/>
      <c r="NMY39" s="11"/>
      <c r="NNA39" s="5"/>
      <c r="NNB39" s="11"/>
      <c r="NND39" s="5"/>
      <c r="NNE39" s="11"/>
      <c r="NNG39" s="5"/>
      <c r="NNH39" s="11"/>
      <c r="NNJ39" s="5"/>
      <c r="NNK39" s="11"/>
      <c r="NNM39" s="5"/>
      <c r="NNN39" s="11"/>
      <c r="NNP39" s="5"/>
      <c r="NNQ39" s="11"/>
      <c r="NNS39" s="5"/>
      <c r="NNT39" s="11"/>
      <c r="NNV39" s="5"/>
      <c r="NNW39" s="11"/>
      <c r="NNY39" s="5"/>
      <c r="NNZ39" s="11"/>
      <c r="NOB39" s="5"/>
      <c r="NOC39" s="11"/>
      <c r="NOE39" s="5"/>
      <c r="NOF39" s="11"/>
      <c r="NOH39" s="5"/>
      <c r="NOI39" s="11"/>
      <c r="NOK39" s="5"/>
      <c r="NOL39" s="11"/>
      <c r="NON39" s="5"/>
      <c r="NOO39" s="11"/>
      <c r="NOQ39" s="5"/>
      <c r="NOR39" s="11"/>
      <c r="NOT39" s="5"/>
      <c r="NOU39" s="11"/>
      <c r="NOW39" s="5"/>
      <c r="NOX39" s="11"/>
      <c r="NOZ39" s="5"/>
      <c r="NPA39" s="11"/>
      <c r="NPC39" s="5"/>
      <c r="NPD39" s="11"/>
      <c r="NPF39" s="5"/>
      <c r="NPG39" s="11"/>
      <c r="NPI39" s="5"/>
      <c r="NPJ39" s="11"/>
      <c r="NPL39" s="5"/>
      <c r="NPM39" s="11"/>
      <c r="NPO39" s="5"/>
      <c r="NPP39" s="11"/>
      <c r="NPR39" s="5"/>
      <c r="NPS39" s="11"/>
      <c r="NPU39" s="5"/>
      <c r="NPV39" s="11"/>
      <c r="NPX39" s="5"/>
      <c r="NPY39" s="11"/>
      <c r="NQA39" s="5"/>
      <c r="NQB39" s="11"/>
      <c r="NQD39" s="5"/>
      <c r="NQE39" s="11"/>
      <c r="NQG39" s="5"/>
      <c r="NQH39" s="11"/>
      <c r="NQJ39" s="5"/>
      <c r="NQK39" s="11"/>
      <c r="NQM39" s="5"/>
      <c r="NQN39" s="11"/>
      <c r="NQP39" s="5"/>
      <c r="NQQ39" s="11"/>
      <c r="NQS39" s="5"/>
      <c r="NQT39" s="11"/>
      <c r="NQV39" s="5"/>
      <c r="NQW39" s="11"/>
      <c r="NQY39" s="5"/>
      <c r="NQZ39" s="11"/>
      <c r="NRB39" s="5"/>
      <c r="NRC39" s="11"/>
      <c r="NRE39" s="5"/>
      <c r="NRF39" s="11"/>
      <c r="NRH39" s="5"/>
      <c r="NRI39" s="11"/>
      <c r="NRK39" s="5"/>
      <c r="NRL39" s="11"/>
      <c r="NRN39" s="5"/>
      <c r="NRO39" s="11"/>
      <c r="NRQ39" s="5"/>
      <c r="NRR39" s="11"/>
      <c r="NRT39" s="5"/>
      <c r="NRU39" s="11"/>
      <c r="NRW39" s="5"/>
      <c r="NRX39" s="11"/>
      <c r="NRZ39" s="5"/>
      <c r="NSA39" s="11"/>
      <c r="NSC39" s="5"/>
      <c r="NSD39" s="11"/>
      <c r="NSF39" s="5"/>
      <c r="NSG39" s="11"/>
      <c r="NSI39" s="5"/>
      <c r="NSJ39" s="11"/>
      <c r="NSL39" s="5"/>
      <c r="NSM39" s="11"/>
      <c r="NSO39" s="5"/>
      <c r="NSP39" s="11"/>
      <c r="NSR39" s="5"/>
      <c r="NSS39" s="11"/>
      <c r="NSU39" s="5"/>
      <c r="NSV39" s="11"/>
      <c r="NSX39" s="5"/>
      <c r="NSY39" s="11"/>
      <c r="NTA39" s="5"/>
      <c r="NTB39" s="11"/>
      <c r="NTD39" s="5"/>
      <c r="NTE39" s="11"/>
      <c r="NTG39" s="5"/>
      <c r="NTH39" s="11"/>
      <c r="NTJ39" s="5"/>
      <c r="NTK39" s="11"/>
      <c r="NTM39" s="5"/>
      <c r="NTN39" s="11"/>
      <c r="NTP39" s="5"/>
      <c r="NTQ39" s="11"/>
      <c r="NTS39" s="5"/>
      <c r="NTT39" s="11"/>
      <c r="NTV39" s="5"/>
      <c r="NTW39" s="11"/>
      <c r="NTY39" s="5"/>
      <c r="NTZ39" s="11"/>
      <c r="NUB39" s="5"/>
      <c r="NUC39" s="11"/>
      <c r="NUE39" s="5"/>
      <c r="NUF39" s="11"/>
      <c r="NUH39" s="5"/>
      <c r="NUI39" s="11"/>
      <c r="NUK39" s="5"/>
      <c r="NUL39" s="11"/>
      <c r="NUN39" s="5"/>
      <c r="NUO39" s="11"/>
      <c r="NUQ39" s="5"/>
      <c r="NUR39" s="11"/>
      <c r="NUT39" s="5"/>
      <c r="NUU39" s="11"/>
      <c r="NUW39" s="5"/>
      <c r="NUX39" s="11"/>
      <c r="NUZ39" s="5"/>
      <c r="NVA39" s="11"/>
      <c r="NVC39" s="5"/>
      <c r="NVD39" s="11"/>
      <c r="NVF39" s="5"/>
      <c r="NVG39" s="11"/>
      <c r="NVI39" s="5"/>
      <c r="NVJ39" s="11"/>
      <c r="NVL39" s="5"/>
      <c r="NVM39" s="11"/>
      <c r="NVO39" s="5"/>
      <c r="NVP39" s="11"/>
      <c r="NVR39" s="5"/>
      <c r="NVS39" s="11"/>
      <c r="NVU39" s="5"/>
      <c r="NVV39" s="11"/>
      <c r="NVX39" s="5"/>
      <c r="NVY39" s="11"/>
      <c r="NWA39" s="5"/>
      <c r="NWB39" s="11"/>
      <c r="NWD39" s="5"/>
      <c r="NWE39" s="11"/>
      <c r="NWG39" s="5"/>
      <c r="NWH39" s="11"/>
      <c r="NWJ39" s="5"/>
      <c r="NWK39" s="11"/>
      <c r="NWM39" s="5"/>
      <c r="NWN39" s="11"/>
      <c r="NWP39" s="5"/>
      <c r="NWQ39" s="11"/>
      <c r="NWS39" s="5"/>
      <c r="NWT39" s="11"/>
      <c r="NWV39" s="5"/>
      <c r="NWW39" s="11"/>
      <c r="NWY39" s="5"/>
      <c r="NWZ39" s="11"/>
      <c r="NXB39" s="5"/>
      <c r="NXC39" s="11"/>
      <c r="NXE39" s="5"/>
      <c r="NXF39" s="11"/>
      <c r="NXH39" s="5"/>
      <c r="NXI39" s="11"/>
      <c r="NXK39" s="5"/>
      <c r="NXL39" s="11"/>
      <c r="NXN39" s="5"/>
      <c r="NXO39" s="11"/>
      <c r="NXQ39" s="5"/>
      <c r="NXR39" s="11"/>
      <c r="NXT39" s="5"/>
      <c r="NXU39" s="11"/>
      <c r="NXW39" s="5"/>
      <c r="NXX39" s="11"/>
      <c r="NXZ39" s="5"/>
      <c r="NYA39" s="11"/>
      <c r="NYC39" s="5"/>
      <c r="NYD39" s="11"/>
      <c r="NYF39" s="5"/>
      <c r="NYG39" s="11"/>
      <c r="NYI39" s="5"/>
      <c r="NYJ39" s="11"/>
      <c r="NYL39" s="5"/>
      <c r="NYM39" s="11"/>
      <c r="NYO39" s="5"/>
      <c r="NYP39" s="11"/>
      <c r="NYR39" s="5"/>
      <c r="NYS39" s="11"/>
      <c r="NYU39" s="5"/>
      <c r="NYV39" s="11"/>
      <c r="NYX39" s="5"/>
      <c r="NYY39" s="11"/>
      <c r="NZA39" s="5"/>
      <c r="NZB39" s="11"/>
      <c r="NZD39" s="5"/>
      <c r="NZE39" s="11"/>
      <c r="NZG39" s="5"/>
      <c r="NZH39" s="11"/>
      <c r="NZJ39" s="5"/>
      <c r="NZK39" s="11"/>
      <c r="NZM39" s="5"/>
      <c r="NZN39" s="11"/>
      <c r="NZP39" s="5"/>
      <c r="NZQ39" s="11"/>
      <c r="NZS39" s="5"/>
      <c r="NZT39" s="11"/>
      <c r="NZV39" s="5"/>
      <c r="NZW39" s="11"/>
      <c r="NZY39" s="5"/>
      <c r="NZZ39" s="11"/>
      <c r="OAB39" s="5"/>
      <c r="OAC39" s="11"/>
      <c r="OAE39" s="5"/>
      <c r="OAF39" s="11"/>
      <c r="OAH39" s="5"/>
      <c r="OAI39" s="11"/>
      <c r="OAK39" s="5"/>
      <c r="OAL39" s="11"/>
      <c r="OAN39" s="5"/>
      <c r="OAO39" s="11"/>
      <c r="OAQ39" s="5"/>
      <c r="OAR39" s="11"/>
      <c r="OAT39" s="5"/>
      <c r="OAU39" s="11"/>
      <c r="OAW39" s="5"/>
      <c r="OAX39" s="11"/>
      <c r="OAZ39" s="5"/>
      <c r="OBA39" s="11"/>
      <c r="OBC39" s="5"/>
      <c r="OBD39" s="11"/>
      <c r="OBF39" s="5"/>
      <c r="OBG39" s="11"/>
      <c r="OBI39" s="5"/>
      <c r="OBJ39" s="11"/>
      <c r="OBL39" s="5"/>
      <c r="OBM39" s="11"/>
      <c r="OBO39" s="5"/>
      <c r="OBP39" s="11"/>
      <c r="OBR39" s="5"/>
      <c r="OBS39" s="11"/>
      <c r="OBU39" s="5"/>
      <c r="OBV39" s="11"/>
      <c r="OBX39" s="5"/>
      <c r="OBY39" s="11"/>
      <c r="OCA39" s="5"/>
      <c r="OCB39" s="11"/>
      <c r="OCD39" s="5"/>
      <c r="OCE39" s="11"/>
      <c r="OCG39" s="5"/>
      <c r="OCH39" s="11"/>
      <c r="OCJ39" s="5"/>
      <c r="OCK39" s="11"/>
      <c r="OCM39" s="5"/>
      <c r="OCN39" s="11"/>
      <c r="OCP39" s="5"/>
      <c r="OCQ39" s="11"/>
      <c r="OCS39" s="5"/>
      <c r="OCT39" s="11"/>
      <c r="OCV39" s="5"/>
      <c r="OCW39" s="11"/>
      <c r="OCY39" s="5"/>
      <c r="OCZ39" s="11"/>
      <c r="ODB39" s="5"/>
      <c r="ODC39" s="11"/>
      <c r="ODE39" s="5"/>
      <c r="ODF39" s="11"/>
      <c r="ODH39" s="5"/>
      <c r="ODI39" s="11"/>
      <c r="ODK39" s="5"/>
      <c r="ODL39" s="11"/>
      <c r="ODN39" s="5"/>
      <c r="ODO39" s="11"/>
      <c r="ODQ39" s="5"/>
      <c r="ODR39" s="11"/>
      <c r="ODT39" s="5"/>
      <c r="ODU39" s="11"/>
      <c r="ODW39" s="5"/>
      <c r="ODX39" s="11"/>
      <c r="ODZ39" s="5"/>
      <c r="OEA39" s="11"/>
      <c r="OEC39" s="5"/>
      <c r="OED39" s="11"/>
      <c r="OEF39" s="5"/>
      <c r="OEG39" s="11"/>
      <c r="OEI39" s="5"/>
      <c r="OEJ39" s="11"/>
      <c r="OEL39" s="5"/>
      <c r="OEM39" s="11"/>
      <c r="OEO39" s="5"/>
      <c r="OEP39" s="11"/>
      <c r="OER39" s="5"/>
      <c r="OES39" s="11"/>
      <c r="OEU39" s="5"/>
      <c r="OEV39" s="11"/>
      <c r="OEX39" s="5"/>
      <c r="OEY39" s="11"/>
      <c r="OFA39" s="5"/>
      <c r="OFB39" s="11"/>
      <c r="OFD39" s="5"/>
      <c r="OFE39" s="11"/>
      <c r="OFG39" s="5"/>
      <c r="OFH39" s="11"/>
      <c r="OFJ39" s="5"/>
      <c r="OFK39" s="11"/>
      <c r="OFM39" s="5"/>
      <c r="OFN39" s="11"/>
      <c r="OFP39" s="5"/>
      <c r="OFQ39" s="11"/>
      <c r="OFS39" s="5"/>
      <c r="OFT39" s="11"/>
      <c r="OFV39" s="5"/>
      <c r="OFW39" s="11"/>
      <c r="OFY39" s="5"/>
      <c r="OFZ39" s="11"/>
      <c r="OGB39" s="5"/>
      <c r="OGC39" s="11"/>
      <c r="OGE39" s="5"/>
      <c r="OGF39" s="11"/>
      <c r="OGH39" s="5"/>
      <c r="OGI39" s="11"/>
      <c r="OGK39" s="5"/>
      <c r="OGL39" s="11"/>
      <c r="OGN39" s="5"/>
      <c r="OGO39" s="11"/>
      <c r="OGQ39" s="5"/>
      <c r="OGR39" s="11"/>
      <c r="OGT39" s="5"/>
      <c r="OGU39" s="11"/>
      <c r="OGW39" s="5"/>
      <c r="OGX39" s="11"/>
      <c r="OGZ39" s="5"/>
      <c r="OHA39" s="11"/>
      <c r="OHC39" s="5"/>
      <c r="OHD39" s="11"/>
      <c r="OHF39" s="5"/>
      <c r="OHG39" s="11"/>
      <c r="OHI39" s="5"/>
      <c r="OHJ39" s="11"/>
      <c r="OHL39" s="5"/>
      <c r="OHM39" s="11"/>
      <c r="OHO39" s="5"/>
      <c r="OHP39" s="11"/>
      <c r="OHR39" s="5"/>
      <c r="OHS39" s="11"/>
      <c r="OHU39" s="5"/>
      <c r="OHV39" s="11"/>
      <c r="OHX39" s="5"/>
      <c r="OHY39" s="11"/>
      <c r="OIA39" s="5"/>
      <c r="OIB39" s="11"/>
      <c r="OID39" s="5"/>
      <c r="OIE39" s="11"/>
      <c r="OIG39" s="5"/>
      <c r="OIH39" s="11"/>
      <c r="OIJ39" s="5"/>
      <c r="OIK39" s="11"/>
      <c r="OIM39" s="5"/>
      <c r="OIN39" s="11"/>
      <c r="OIP39" s="5"/>
      <c r="OIQ39" s="11"/>
      <c r="OIS39" s="5"/>
      <c r="OIT39" s="11"/>
      <c r="OIV39" s="5"/>
      <c r="OIW39" s="11"/>
      <c r="OIY39" s="5"/>
      <c r="OIZ39" s="11"/>
      <c r="OJB39" s="5"/>
      <c r="OJC39" s="11"/>
      <c r="OJE39" s="5"/>
      <c r="OJF39" s="11"/>
      <c r="OJH39" s="5"/>
      <c r="OJI39" s="11"/>
      <c r="OJK39" s="5"/>
      <c r="OJL39" s="11"/>
      <c r="OJN39" s="5"/>
      <c r="OJO39" s="11"/>
      <c r="OJQ39" s="5"/>
      <c r="OJR39" s="11"/>
      <c r="OJT39" s="5"/>
      <c r="OJU39" s="11"/>
      <c r="OJW39" s="5"/>
      <c r="OJX39" s="11"/>
      <c r="OJZ39" s="5"/>
      <c r="OKA39" s="11"/>
      <c r="OKC39" s="5"/>
      <c r="OKD39" s="11"/>
      <c r="OKF39" s="5"/>
      <c r="OKG39" s="11"/>
      <c r="OKI39" s="5"/>
      <c r="OKJ39" s="11"/>
      <c r="OKL39" s="5"/>
      <c r="OKM39" s="11"/>
      <c r="OKO39" s="5"/>
      <c r="OKP39" s="11"/>
      <c r="OKR39" s="5"/>
      <c r="OKS39" s="11"/>
      <c r="OKU39" s="5"/>
      <c r="OKV39" s="11"/>
      <c r="OKX39" s="5"/>
      <c r="OKY39" s="11"/>
      <c r="OLA39" s="5"/>
      <c r="OLB39" s="11"/>
      <c r="OLD39" s="5"/>
      <c r="OLE39" s="11"/>
      <c r="OLG39" s="5"/>
      <c r="OLH39" s="11"/>
      <c r="OLJ39" s="5"/>
      <c r="OLK39" s="11"/>
      <c r="OLM39" s="5"/>
      <c r="OLN39" s="11"/>
      <c r="OLP39" s="5"/>
      <c r="OLQ39" s="11"/>
      <c r="OLS39" s="5"/>
      <c r="OLT39" s="11"/>
      <c r="OLV39" s="5"/>
      <c r="OLW39" s="11"/>
      <c r="OLY39" s="5"/>
      <c r="OLZ39" s="11"/>
      <c r="OMB39" s="5"/>
      <c r="OMC39" s="11"/>
      <c r="OME39" s="5"/>
      <c r="OMF39" s="11"/>
      <c r="OMH39" s="5"/>
      <c r="OMI39" s="11"/>
      <c r="OMK39" s="5"/>
      <c r="OML39" s="11"/>
      <c r="OMN39" s="5"/>
      <c r="OMO39" s="11"/>
      <c r="OMQ39" s="5"/>
      <c r="OMR39" s="11"/>
      <c r="OMT39" s="5"/>
      <c r="OMU39" s="11"/>
      <c r="OMW39" s="5"/>
      <c r="OMX39" s="11"/>
      <c r="OMZ39" s="5"/>
      <c r="ONA39" s="11"/>
      <c r="ONC39" s="5"/>
      <c r="OND39" s="11"/>
      <c r="ONF39" s="5"/>
      <c r="ONG39" s="11"/>
      <c r="ONI39" s="5"/>
      <c r="ONJ39" s="11"/>
      <c r="ONL39" s="5"/>
      <c r="ONM39" s="11"/>
      <c r="ONO39" s="5"/>
      <c r="ONP39" s="11"/>
      <c r="ONR39" s="5"/>
      <c r="ONS39" s="11"/>
      <c r="ONU39" s="5"/>
      <c r="ONV39" s="11"/>
      <c r="ONX39" s="5"/>
      <c r="ONY39" s="11"/>
      <c r="OOA39" s="5"/>
      <c r="OOB39" s="11"/>
      <c r="OOD39" s="5"/>
      <c r="OOE39" s="11"/>
      <c r="OOG39" s="5"/>
      <c r="OOH39" s="11"/>
      <c r="OOJ39" s="5"/>
      <c r="OOK39" s="11"/>
      <c r="OOM39" s="5"/>
      <c r="OON39" s="11"/>
      <c r="OOP39" s="5"/>
      <c r="OOQ39" s="11"/>
      <c r="OOS39" s="5"/>
      <c r="OOT39" s="11"/>
      <c r="OOV39" s="5"/>
      <c r="OOW39" s="11"/>
      <c r="OOY39" s="5"/>
      <c r="OOZ39" s="11"/>
      <c r="OPB39" s="5"/>
      <c r="OPC39" s="11"/>
      <c r="OPE39" s="5"/>
      <c r="OPF39" s="11"/>
      <c r="OPH39" s="5"/>
      <c r="OPI39" s="11"/>
      <c r="OPK39" s="5"/>
      <c r="OPL39" s="11"/>
      <c r="OPN39" s="5"/>
      <c r="OPO39" s="11"/>
      <c r="OPQ39" s="5"/>
      <c r="OPR39" s="11"/>
      <c r="OPT39" s="5"/>
      <c r="OPU39" s="11"/>
      <c r="OPW39" s="5"/>
      <c r="OPX39" s="11"/>
      <c r="OPZ39" s="5"/>
      <c r="OQA39" s="11"/>
      <c r="OQC39" s="5"/>
      <c r="OQD39" s="11"/>
      <c r="OQF39" s="5"/>
      <c r="OQG39" s="11"/>
      <c r="OQI39" s="5"/>
      <c r="OQJ39" s="11"/>
      <c r="OQL39" s="5"/>
      <c r="OQM39" s="11"/>
      <c r="OQO39" s="5"/>
      <c r="OQP39" s="11"/>
      <c r="OQR39" s="5"/>
      <c r="OQS39" s="11"/>
      <c r="OQU39" s="5"/>
      <c r="OQV39" s="11"/>
      <c r="OQX39" s="5"/>
      <c r="OQY39" s="11"/>
      <c r="ORA39" s="5"/>
      <c r="ORB39" s="11"/>
      <c r="ORD39" s="5"/>
      <c r="ORE39" s="11"/>
      <c r="ORG39" s="5"/>
      <c r="ORH39" s="11"/>
      <c r="ORJ39" s="5"/>
      <c r="ORK39" s="11"/>
      <c r="ORM39" s="5"/>
      <c r="ORN39" s="11"/>
      <c r="ORP39" s="5"/>
      <c r="ORQ39" s="11"/>
      <c r="ORS39" s="5"/>
      <c r="ORT39" s="11"/>
      <c r="ORV39" s="5"/>
      <c r="ORW39" s="11"/>
      <c r="ORY39" s="5"/>
      <c r="ORZ39" s="11"/>
      <c r="OSB39" s="5"/>
      <c r="OSC39" s="11"/>
      <c r="OSE39" s="5"/>
      <c r="OSF39" s="11"/>
      <c r="OSH39" s="5"/>
      <c r="OSI39" s="11"/>
      <c r="OSK39" s="5"/>
      <c r="OSL39" s="11"/>
      <c r="OSN39" s="5"/>
      <c r="OSO39" s="11"/>
      <c r="OSQ39" s="5"/>
      <c r="OSR39" s="11"/>
      <c r="OST39" s="5"/>
      <c r="OSU39" s="11"/>
      <c r="OSW39" s="5"/>
      <c r="OSX39" s="11"/>
      <c r="OSZ39" s="5"/>
      <c r="OTA39" s="11"/>
      <c r="OTC39" s="5"/>
      <c r="OTD39" s="11"/>
      <c r="OTF39" s="5"/>
      <c r="OTG39" s="11"/>
      <c r="OTI39" s="5"/>
      <c r="OTJ39" s="11"/>
      <c r="OTL39" s="5"/>
      <c r="OTM39" s="11"/>
      <c r="OTO39" s="5"/>
      <c r="OTP39" s="11"/>
      <c r="OTR39" s="5"/>
      <c r="OTS39" s="11"/>
      <c r="OTU39" s="5"/>
      <c r="OTV39" s="11"/>
      <c r="OTX39" s="5"/>
      <c r="OTY39" s="11"/>
      <c r="OUA39" s="5"/>
      <c r="OUB39" s="11"/>
      <c r="OUD39" s="5"/>
      <c r="OUE39" s="11"/>
      <c r="OUG39" s="5"/>
      <c r="OUH39" s="11"/>
      <c r="OUJ39" s="5"/>
      <c r="OUK39" s="11"/>
      <c r="OUM39" s="5"/>
      <c r="OUN39" s="11"/>
      <c r="OUP39" s="5"/>
      <c r="OUQ39" s="11"/>
      <c r="OUS39" s="5"/>
      <c r="OUT39" s="11"/>
      <c r="OUV39" s="5"/>
      <c r="OUW39" s="11"/>
      <c r="OUY39" s="5"/>
      <c r="OUZ39" s="11"/>
      <c r="OVB39" s="5"/>
      <c r="OVC39" s="11"/>
      <c r="OVE39" s="5"/>
      <c r="OVF39" s="11"/>
      <c r="OVH39" s="5"/>
      <c r="OVI39" s="11"/>
      <c r="OVK39" s="5"/>
      <c r="OVL39" s="11"/>
      <c r="OVN39" s="5"/>
      <c r="OVO39" s="11"/>
      <c r="OVQ39" s="5"/>
      <c r="OVR39" s="11"/>
      <c r="OVT39" s="5"/>
      <c r="OVU39" s="11"/>
      <c r="OVW39" s="5"/>
      <c r="OVX39" s="11"/>
      <c r="OVZ39" s="5"/>
      <c r="OWA39" s="11"/>
      <c r="OWC39" s="5"/>
      <c r="OWD39" s="11"/>
      <c r="OWF39" s="5"/>
      <c r="OWG39" s="11"/>
      <c r="OWI39" s="5"/>
      <c r="OWJ39" s="11"/>
      <c r="OWL39" s="5"/>
      <c r="OWM39" s="11"/>
      <c r="OWO39" s="5"/>
      <c r="OWP39" s="11"/>
      <c r="OWR39" s="5"/>
      <c r="OWS39" s="11"/>
      <c r="OWU39" s="5"/>
      <c r="OWV39" s="11"/>
      <c r="OWX39" s="5"/>
      <c r="OWY39" s="11"/>
      <c r="OXA39" s="5"/>
      <c r="OXB39" s="11"/>
      <c r="OXD39" s="5"/>
      <c r="OXE39" s="11"/>
      <c r="OXG39" s="5"/>
      <c r="OXH39" s="11"/>
      <c r="OXJ39" s="5"/>
      <c r="OXK39" s="11"/>
      <c r="OXM39" s="5"/>
      <c r="OXN39" s="11"/>
      <c r="OXP39" s="5"/>
      <c r="OXQ39" s="11"/>
      <c r="OXS39" s="5"/>
      <c r="OXT39" s="11"/>
      <c r="OXV39" s="5"/>
      <c r="OXW39" s="11"/>
      <c r="OXY39" s="5"/>
      <c r="OXZ39" s="11"/>
      <c r="OYB39" s="5"/>
      <c r="OYC39" s="11"/>
      <c r="OYE39" s="5"/>
      <c r="OYF39" s="11"/>
      <c r="OYH39" s="5"/>
      <c r="OYI39" s="11"/>
      <c r="OYK39" s="5"/>
      <c r="OYL39" s="11"/>
      <c r="OYN39" s="5"/>
      <c r="OYO39" s="11"/>
      <c r="OYQ39" s="5"/>
      <c r="OYR39" s="11"/>
      <c r="OYT39" s="5"/>
      <c r="OYU39" s="11"/>
      <c r="OYW39" s="5"/>
      <c r="OYX39" s="11"/>
      <c r="OYZ39" s="5"/>
      <c r="OZA39" s="11"/>
      <c r="OZC39" s="5"/>
      <c r="OZD39" s="11"/>
      <c r="OZF39" s="5"/>
      <c r="OZG39" s="11"/>
      <c r="OZI39" s="5"/>
      <c r="OZJ39" s="11"/>
      <c r="OZL39" s="5"/>
      <c r="OZM39" s="11"/>
      <c r="OZO39" s="5"/>
      <c r="OZP39" s="11"/>
      <c r="OZR39" s="5"/>
      <c r="OZS39" s="11"/>
      <c r="OZU39" s="5"/>
      <c r="OZV39" s="11"/>
      <c r="OZX39" s="5"/>
      <c r="OZY39" s="11"/>
      <c r="PAA39" s="5"/>
      <c r="PAB39" s="11"/>
      <c r="PAD39" s="5"/>
      <c r="PAE39" s="11"/>
      <c r="PAG39" s="5"/>
      <c r="PAH39" s="11"/>
      <c r="PAJ39" s="5"/>
      <c r="PAK39" s="11"/>
      <c r="PAM39" s="5"/>
      <c r="PAN39" s="11"/>
      <c r="PAP39" s="5"/>
      <c r="PAQ39" s="11"/>
      <c r="PAS39" s="5"/>
      <c r="PAT39" s="11"/>
      <c r="PAV39" s="5"/>
      <c r="PAW39" s="11"/>
      <c r="PAY39" s="5"/>
      <c r="PAZ39" s="11"/>
      <c r="PBB39" s="5"/>
      <c r="PBC39" s="11"/>
      <c r="PBE39" s="5"/>
      <c r="PBF39" s="11"/>
      <c r="PBH39" s="5"/>
      <c r="PBI39" s="11"/>
      <c r="PBK39" s="5"/>
      <c r="PBL39" s="11"/>
      <c r="PBN39" s="5"/>
      <c r="PBO39" s="11"/>
      <c r="PBQ39" s="5"/>
      <c r="PBR39" s="11"/>
      <c r="PBT39" s="5"/>
      <c r="PBU39" s="11"/>
      <c r="PBW39" s="5"/>
      <c r="PBX39" s="11"/>
      <c r="PBZ39" s="5"/>
      <c r="PCA39" s="11"/>
      <c r="PCC39" s="5"/>
      <c r="PCD39" s="11"/>
      <c r="PCF39" s="5"/>
      <c r="PCG39" s="11"/>
      <c r="PCI39" s="5"/>
      <c r="PCJ39" s="11"/>
      <c r="PCL39" s="5"/>
      <c r="PCM39" s="11"/>
      <c r="PCO39" s="5"/>
      <c r="PCP39" s="11"/>
      <c r="PCR39" s="5"/>
      <c r="PCS39" s="11"/>
      <c r="PCU39" s="5"/>
      <c r="PCV39" s="11"/>
      <c r="PCX39" s="5"/>
      <c r="PCY39" s="11"/>
      <c r="PDA39" s="5"/>
      <c r="PDB39" s="11"/>
      <c r="PDD39" s="5"/>
      <c r="PDE39" s="11"/>
      <c r="PDG39" s="5"/>
      <c r="PDH39" s="11"/>
      <c r="PDJ39" s="5"/>
      <c r="PDK39" s="11"/>
      <c r="PDM39" s="5"/>
      <c r="PDN39" s="11"/>
      <c r="PDP39" s="5"/>
      <c r="PDQ39" s="11"/>
      <c r="PDS39" s="5"/>
      <c r="PDT39" s="11"/>
      <c r="PDV39" s="5"/>
      <c r="PDW39" s="11"/>
      <c r="PDY39" s="5"/>
      <c r="PDZ39" s="11"/>
      <c r="PEB39" s="5"/>
      <c r="PEC39" s="11"/>
      <c r="PEE39" s="5"/>
      <c r="PEF39" s="11"/>
      <c r="PEH39" s="5"/>
      <c r="PEI39" s="11"/>
      <c r="PEK39" s="5"/>
      <c r="PEL39" s="11"/>
      <c r="PEN39" s="5"/>
      <c r="PEO39" s="11"/>
      <c r="PEQ39" s="5"/>
      <c r="PER39" s="11"/>
      <c r="PET39" s="5"/>
      <c r="PEU39" s="11"/>
      <c r="PEW39" s="5"/>
      <c r="PEX39" s="11"/>
      <c r="PEZ39" s="5"/>
      <c r="PFA39" s="11"/>
      <c r="PFC39" s="5"/>
      <c r="PFD39" s="11"/>
      <c r="PFF39" s="5"/>
      <c r="PFG39" s="11"/>
      <c r="PFI39" s="5"/>
      <c r="PFJ39" s="11"/>
      <c r="PFL39" s="5"/>
      <c r="PFM39" s="11"/>
      <c r="PFO39" s="5"/>
      <c r="PFP39" s="11"/>
      <c r="PFR39" s="5"/>
      <c r="PFS39" s="11"/>
      <c r="PFU39" s="5"/>
      <c r="PFV39" s="11"/>
      <c r="PFX39" s="5"/>
      <c r="PFY39" s="11"/>
      <c r="PGA39" s="5"/>
      <c r="PGB39" s="11"/>
      <c r="PGD39" s="5"/>
      <c r="PGE39" s="11"/>
      <c r="PGG39" s="5"/>
      <c r="PGH39" s="11"/>
      <c r="PGJ39" s="5"/>
      <c r="PGK39" s="11"/>
      <c r="PGM39" s="5"/>
      <c r="PGN39" s="11"/>
      <c r="PGP39" s="5"/>
      <c r="PGQ39" s="11"/>
      <c r="PGS39" s="5"/>
      <c r="PGT39" s="11"/>
      <c r="PGV39" s="5"/>
      <c r="PGW39" s="11"/>
      <c r="PGY39" s="5"/>
      <c r="PGZ39" s="11"/>
      <c r="PHB39" s="5"/>
      <c r="PHC39" s="11"/>
      <c r="PHE39" s="5"/>
      <c r="PHF39" s="11"/>
      <c r="PHH39" s="5"/>
      <c r="PHI39" s="11"/>
      <c r="PHK39" s="5"/>
      <c r="PHL39" s="11"/>
      <c r="PHN39" s="5"/>
      <c r="PHO39" s="11"/>
      <c r="PHQ39" s="5"/>
      <c r="PHR39" s="11"/>
      <c r="PHT39" s="5"/>
      <c r="PHU39" s="11"/>
      <c r="PHW39" s="5"/>
      <c r="PHX39" s="11"/>
      <c r="PHZ39" s="5"/>
      <c r="PIA39" s="11"/>
      <c r="PIC39" s="5"/>
      <c r="PID39" s="11"/>
      <c r="PIF39" s="5"/>
      <c r="PIG39" s="11"/>
      <c r="PII39" s="5"/>
      <c r="PIJ39" s="11"/>
      <c r="PIL39" s="5"/>
      <c r="PIM39" s="11"/>
      <c r="PIO39" s="5"/>
      <c r="PIP39" s="11"/>
      <c r="PIR39" s="5"/>
      <c r="PIS39" s="11"/>
      <c r="PIU39" s="5"/>
      <c r="PIV39" s="11"/>
      <c r="PIX39" s="5"/>
      <c r="PIY39" s="11"/>
      <c r="PJA39" s="5"/>
      <c r="PJB39" s="11"/>
      <c r="PJD39" s="5"/>
      <c r="PJE39" s="11"/>
      <c r="PJG39" s="5"/>
      <c r="PJH39" s="11"/>
      <c r="PJJ39" s="5"/>
      <c r="PJK39" s="11"/>
      <c r="PJM39" s="5"/>
      <c r="PJN39" s="11"/>
      <c r="PJP39" s="5"/>
      <c r="PJQ39" s="11"/>
      <c r="PJS39" s="5"/>
      <c r="PJT39" s="11"/>
      <c r="PJV39" s="5"/>
      <c r="PJW39" s="11"/>
      <c r="PJY39" s="5"/>
      <c r="PJZ39" s="11"/>
      <c r="PKB39" s="5"/>
      <c r="PKC39" s="11"/>
      <c r="PKE39" s="5"/>
      <c r="PKF39" s="11"/>
      <c r="PKH39" s="5"/>
      <c r="PKI39" s="11"/>
      <c r="PKK39" s="5"/>
      <c r="PKL39" s="11"/>
      <c r="PKN39" s="5"/>
      <c r="PKO39" s="11"/>
      <c r="PKQ39" s="5"/>
      <c r="PKR39" s="11"/>
      <c r="PKT39" s="5"/>
      <c r="PKU39" s="11"/>
      <c r="PKW39" s="5"/>
      <c r="PKX39" s="11"/>
      <c r="PKZ39" s="5"/>
      <c r="PLA39" s="11"/>
      <c r="PLC39" s="5"/>
      <c r="PLD39" s="11"/>
      <c r="PLF39" s="5"/>
      <c r="PLG39" s="11"/>
      <c r="PLI39" s="5"/>
      <c r="PLJ39" s="11"/>
      <c r="PLL39" s="5"/>
      <c r="PLM39" s="11"/>
      <c r="PLO39" s="5"/>
      <c r="PLP39" s="11"/>
      <c r="PLR39" s="5"/>
      <c r="PLS39" s="11"/>
      <c r="PLU39" s="5"/>
      <c r="PLV39" s="11"/>
      <c r="PLX39" s="5"/>
      <c r="PLY39" s="11"/>
      <c r="PMA39" s="5"/>
      <c r="PMB39" s="11"/>
      <c r="PMD39" s="5"/>
      <c r="PME39" s="11"/>
      <c r="PMG39" s="5"/>
      <c r="PMH39" s="11"/>
      <c r="PMJ39" s="5"/>
      <c r="PMK39" s="11"/>
      <c r="PMM39" s="5"/>
      <c r="PMN39" s="11"/>
      <c r="PMP39" s="5"/>
      <c r="PMQ39" s="11"/>
      <c r="PMS39" s="5"/>
      <c r="PMT39" s="11"/>
      <c r="PMV39" s="5"/>
      <c r="PMW39" s="11"/>
      <c r="PMY39" s="5"/>
      <c r="PMZ39" s="11"/>
      <c r="PNB39" s="5"/>
      <c r="PNC39" s="11"/>
      <c r="PNE39" s="5"/>
      <c r="PNF39" s="11"/>
      <c r="PNH39" s="5"/>
      <c r="PNI39" s="11"/>
      <c r="PNK39" s="5"/>
      <c r="PNL39" s="11"/>
      <c r="PNN39" s="5"/>
      <c r="PNO39" s="11"/>
      <c r="PNQ39" s="5"/>
      <c r="PNR39" s="11"/>
      <c r="PNT39" s="5"/>
      <c r="PNU39" s="11"/>
      <c r="PNW39" s="5"/>
      <c r="PNX39" s="11"/>
      <c r="PNZ39" s="5"/>
      <c r="POA39" s="11"/>
      <c r="POC39" s="5"/>
      <c r="POD39" s="11"/>
      <c r="POF39" s="5"/>
      <c r="POG39" s="11"/>
      <c r="POI39" s="5"/>
      <c r="POJ39" s="11"/>
      <c r="POL39" s="5"/>
      <c r="POM39" s="11"/>
      <c r="POO39" s="5"/>
      <c r="POP39" s="11"/>
      <c r="POR39" s="5"/>
      <c r="POS39" s="11"/>
      <c r="POU39" s="5"/>
      <c r="POV39" s="11"/>
      <c r="POX39" s="5"/>
      <c r="POY39" s="11"/>
      <c r="PPA39" s="5"/>
      <c r="PPB39" s="11"/>
      <c r="PPD39" s="5"/>
      <c r="PPE39" s="11"/>
      <c r="PPG39" s="5"/>
      <c r="PPH39" s="11"/>
      <c r="PPJ39" s="5"/>
      <c r="PPK39" s="11"/>
      <c r="PPM39" s="5"/>
      <c r="PPN39" s="11"/>
      <c r="PPP39" s="5"/>
      <c r="PPQ39" s="11"/>
      <c r="PPS39" s="5"/>
      <c r="PPT39" s="11"/>
      <c r="PPV39" s="5"/>
      <c r="PPW39" s="11"/>
      <c r="PPY39" s="5"/>
      <c r="PPZ39" s="11"/>
      <c r="PQB39" s="5"/>
      <c r="PQC39" s="11"/>
      <c r="PQE39" s="5"/>
      <c r="PQF39" s="11"/>
      <c r="PQH39" s="5"/>
      <c r="PQI39" s="11"/>
      <c r="PQK39" s="5"/>
      <c r="PQL39" s="11"/>
      <c r="PQN39" s="5"/>
      <c r="PQO39" s="11"/>
      <c r="PQQ39" s="5"/>
      <c r="PQR39" s="11"/>
      <c r="PQT39" s="5"/>
      <c r="PQU39" s="11"/>
      <c r="PQW39" s="5"/>
      <c r="PQX39" s="11"/>
      <c r="PQZ39" s="5"/>
      <c r="PRA39" s="11"/>
      <c r="PRC39" s="5"/>
      <c r="PRD39" s="11"/>
      <c r="PRF39" s="5"/>
      <c r="PRG39" s="11"/>
      <c r="PRI39" s="5"/>
      <c r="PRJ39" s="11"/>
      <c r="PRL39" s="5"/>
      <c r="PRM39" s="11"/>
      <c r="PRO39" s="5"/>
      <c r="PRP39" s="11"/>
      <c r="PRR39" s="5"/>
      <c r="PRS39" s="11"/>
      <c r="PRU39" s="5"/>
      <c r="PRV39" s="11"/>
      <c r="PRX39" s="5"/>
      <c r="PRY39" s="11"/>
      <c r="PSA39" s="5"/>
      <c r="PSB39" s="11"/>
      <c r="PSD39" s="5"/>
      <c r="PSE39" s="11"/>
      <c r="PSG39" s="5"/>
      <c r="PSH39" s="11"/>
      <c r="PSJ39" s="5"/>
      <c r="PSK39" s="11"/>
      <c r="PSM39" s="5"/>
      <c r="PSN39" s="11"/>
      <c r="PSP39" s="5"/>
      <c r="PSQ39" s="11"/>
      <c r="PSS39" s="5"/>
      <c r="PST39" s="11"/>
      <c r="PSV39" s="5"/>
      <c r="PSW39" s="11"/>
      <c r="PSY39" s="5"/>
      <c r="PSZ39" s="11"/>
      <c r="PTB39" s="5"/>
      <c r="PTC39" s="11"/>
      <c r="PTE39" s="5"/>
      <c r="PTF39" s="11"/>
      <c r="PTH39" s="5"/>
      <c r="PTI39" s="11"/>
      <c r="PTK39" s="5"/>
      <c r="PTL39" s="11"/>
      <c r="PTN39" s="5"/>
      <c r="PTO39" s="11"/>
      <c r="PTQ39" s="5"/>
      <c r="PTR39" s="11"/>
      <c r="PTT39" s="5"/>
      <c r="PTU39" s="11"/>
      <c r="PTW39" s="5"/>
      <c r="PTX39" s="11"/>
      <c r="PTZ39" s="5"/>
      <c r="PUA39" s="11"/>
      <c r="PUC39" s="5"/>
      <c r="PUD39" s="11"/>
      <c r="PUF39" s="5"/>
      <c r="PUG39" s="11"/>
      <c r="PUI39" s="5"/>
      <c r="PUJ39" s="11"/>
      <c r="PUL39" s="5"/>
      <c r="PUM39" s="11"/>
      <c r="PUO39" s="5"/>
      <c r="PUP39" s="11"/>
      <c r="PUR39" s="5"/>
      <c r="PUS39" s="11"/>
      <c r="PUU39" s="5"/>
      <c r="PUV39" s="11"/>
      <c r="PUX39" s="5"/>
      <c r="PUY39" s="11"/>
      <c r="PVA39" s="5"/>
      <c r="PVB39" s="11"/>
      <c r="PVD39" s="5"/>
      <c r="PVE39" s="11"/>
      <c r="PVG39" s="5"/>
      <c r="PVH39" s="11"/>
      <c r="PVJ39" s="5"/>
      <c r="PVK39" s="11"/>
      <c r="PVM39" s="5"/>
      <c r="PVN39" s="11"/>
      <c r="PVP39" s="5"/>
      <c r="PVQ39" s="11"/>
      <c r="PVS39" s="5"/>
      <c r="PVT39" s="11"/>
      <c r="PVV39" s="5"/>
      <c r="PVW39" s="11"/>
      <c r="PVY39" s="5"/>
      <c r="PVZ39" s="11"/>
      <c r="PWB39" s="5"/>
      <c r="PWC39" s="11"/>
      <c r="PWE39" s="5"/>
      <c r="PWF39" s="11"/>
      <c r="PWH39" s="5"/>
      <c r="PWI39" s="11"/>
      <c r="PWK39" s="5"/>
      <c r="PWL39" s="11"/>
      <c r="PWN39" s="5"/>
      <c r="PWO39" s="11"/>
      <c r="PWQ39" s="5"/>
      <c r="PWR39" s="11"/>
      <c r="PWT39" s="5"/>
      <c r="PWU39" s="11"/>
      <c r="PWW39" s="5"/>
      <c r="PWX39" s="11"/>
      <c r="PWZ39" s="5"/>
      <c r="PXA39" s="11"/>
      <c r="PXC39" s="5"/>
      <c r="PXD39" s="11"/>
      <c r="PXF39" s="5"/>
      <c r="PXG39" s="11"/>
      <c r="PXI39" s="5"/>
      <c r="PXJ39" s="11"/>
      <c r="PXL39" s="5"/>
      <c r="PXM39" s="11"/>
      <c r="PXO39" s="5"/>
      <c r="PXP39" s="11"/>
      <c r="PXR39" s="5"/>
      <c r="PXS39" s="11"/>
      <c r="PXU39" s="5"/>
      <c r="PXV39" s="11"/>
      <c r="PXX39" s="5"/>
      <c r="PXY39" s="11"/>
      <c r="PYA39" s="5"/>
      <c r="PYB39" s="11"/>
      <c r="PYD39" s="5"/>
      <c r="PYE39" s="11"/>
      <c r="PYG39" s="5"/>
      <c r="PYH39" s="11"/>
      <c r="PYJ39" s="5"/>
      <c r="PYK39" s="11"/>
      <c r="PYM39" s="5"/>
      <c r="PYN39" s="11"/>
      <c r="PYP39" s="5"/>
      <c r="PYQ39" s="11"/>
      <c r="PYS39" s="5"/>
      <c r="PYT39" s="11"/>
      <c r="PYV39" s="5"/>
      <c r="PYW39" s="11"/>
      <c r="PYY39" s="5"/>
      <c r="PYZ39" s="11"/>
      <c r="PZB39" s="5"/>
      <c r="PZC39" s="11"/>
      <c r="PZE39" s="5"/>
      <c r="PZF39" s="11"/>
      <c r="PZH39" s="5"/>
      <c r="PZI39" s="11"/>
      <c r="PZK39" s="5"/>
      <c r="PZL39" s="11"/>
      <c r="PZN39" s="5"/>
      <c r="PZO39" s="11"/>
      <c r="PZQ39" s="5"/>
      <c r="PZR39" s="11"/>
      <c r="PZT39" s="5"/>
      <c r="PZU39" s="11"/>
      <c r="PZW39" s="5"/>
      <c r="PZX39" s="11"/>
      <c r="PZZ39" s="5"/>
      <c r="QAA39" s="11"/>
      <c r="QAC39" s="5"/>
      <c r="QAD39" s="11"/>
      <c r="QAF39" s="5"/>
      <c r="QAG39" s="11"/>
      <c r="QAI39" s="5"/>
      <c r="QAJ39" s="11"/>
      <c r="QAL39" s="5"/>
      <c r="QAM39" s="11"/>
      <c r="QAO39" s="5"/>
      <c r="QAP39" s="11"/>
      <c r="QAR39" s="5"/>
      <c r="QAS39" s="11"/>
      <c r="QAU39" s="5"/>
      <c r="QAV39" s="11"/>
      <c r="QAX39" s="5"/>
      <c r="QAY39" s="11"/>
      <c r="QBA39" s="5"/>
      <c r="QBB39" s="11"/>
      <c r="QBD39" s="5"/>
      <c r="QBE39" s="11"/>
      <c r="QBG39" s="5"/>
      <c r="QBH39" s="11"/>
      <c r="QBJ39" s="5"/>
      <c r="QBK39" s="11"/>
      <c r="QBM39" s="5"/>
      <c r="QBN39" s="11"/>
      <c r="QBP39" s="5"/>
      <c r="QBQ39" s="11"/>
      <c r="QBS39" s="5"/>
      <c r="QBT39" s="11"/>
      <c r="QBV39" s="5"/>
      <c r="QBW39" s="11"/>
      <c r="QBY39" s="5"/>
      <c r="QBZ39" s="11"/>
      <c r="QCB39" s="5"/>
      <c r="QCC39" s="11"/>
      <c r="QCE39" s="5"/>
      <c r="QCF39" s="11"/>
      <c r="QCH39" s="5"/>
      <c r="QCI39" s="11"/>
      <c r="QCK39" s="5"/>
      <c r="QCL39" s="11"/>
      <c r="QCN39" s="5"/>
      <c r="QCO39" s="11"/>
      <c r="QCQ39" s="5"/>
      <c r="QCR39" s="11"/>
      <c r="QCT39" s="5"/>
      <c r="QCU39" s="11"/>
      <c r="QCW39" s="5"/>
      <c r="QCX39" s="11"/>
      <c r="QCZ39" s="5"/>
      <c r="QDA39" s="11"/>
      <c r="QDC39" s="5"/>
      <c r="QDD39" s="11"/>
      <c r="QDF39" s="5"/>
      <c r="QDG39" s="11"/>
      <c r="QDI39" s="5"/>
      <c r="QDJ39" s="11"/>
      <c r="QDL39" s="5"/>
      <c r="QDM39" s="11"/>
      <c r="QDO39" s="5"/>
      <c r="QDP39" s="11"/>
      <c r="QDR39" s="5"/>
      <c r="QDS39" s="11"/>
      <c r="QDU39" s="5"/>
      <c r="QDV39" s="11"/>
      <c r="QDX39" s="5"/>
      <c r="QDY39" s="11"/>
      <c r="QEA39" s="5"/>
      <c r="QEB39" s="11"/>
      <c r="QED39" s="5"/>
      <c r="QEE39" s="11"/>
      <c r="QEG39" s="5"/>
      <c r="QEH39" s="11"/>
      <c r="QEJ39" s="5"/>
      <c r="QEK39" s="11"/>
      <c r="QEM39" s="5"/>
      <c r="QEN39" s="11"/>
      <c r="QEP39" s="5"/>
      <c r="QEQ39" s="11"/>
      <c r="QES39" s="5"/>
      <c r="QET39" s="11"/>
      <c r="QEV39" s="5"/>
      <c r="QEW39" s="11"/>
      <c r="QEY39" s="5"/>
      <c r="QEZ39" s="11"/>
      <c r="QFB39" s="5"/>
      <c r="QFC39" s="11"/>
      <c r="QFE39" s="5"/>
      <c r="QFF39" s="11"/>
      <c r="QFH39" s="5"/>
      <c r="QFI39" s="11"/>
      <c r="QFK39" s="5"/>
      <c r="QFL39" s="11"/>
      <c r="QFN39" s="5"/>
      <c r="QFO39" s="11"/>
      <c r="QFQ39" s="5"/>
      <c r="QFR39" s="11"/>
      <c r="QFT39" s="5"/>
      <c r="QFU39" s="11"/>
      <c r="QFW39" s="5"/>
      <c r="QFX39" s="11"/>
      <c r="QFZ39" s="5"/>
      <c r="QGA39" s="11"/>
      <c r="QGC39" s="5"/>
      <c r="QGD39" s="11"/>
      <c r="QGF39" s="5"/>
      <c r="QGG39" s="11"/>
      <c r="QGI39" s="5"/>
      <c r="QGJ39" s="11"/>
      <c r="QGL39" s="5"/>
      <c r="QGM39" s="11"/>
      <c r="QGO39" s="5"/>
      <c r="QGP39" s="11"/>
      <c r="QGR39" s="5"/>
      <c r="QGS39" s="11"/>
      <c r="QGU39" s="5"/>
      <c r="QGV39" s="11"/>
      <c r="QGX39" s="5"/>
      <c r="QGY39" s="11"/>
      <c r="QHA39" s="5"/>
      <c r="QHB39" s="11"/>
      <c r="QHD39" s="5"/>
      <c r="QHE39" s="11"/>
      <c r="QHG39" s="5"/>
      <c r="QHH39" s="11"/>
      <c r="QHJ39" s="5"/>
      <c r="QHK39" s="11"/>
      <c r="QHM39" s="5"/>
      <c r="QHN39" s="11"/>
      <c r="QHP39" s="5"/>
      <c r="QHQ39" s="11"/>
      <c r="QHS39" s="5"/>
      <c r="QHT39" s="11"/>
      <c r="QHV39" s="5"/>
      <c r="QHW39" s="11"/>
      <c r="QHY39" s="5"/>
      <c r="QHZ39" s="11"/>
      <c r="QIB39" s="5"/>
      <c r="QIC39" s="11"/>
      <c r="QIE39" s="5"/>
      <c r="QIF39" s="11"/>
      <c r="QIH39" s="5"/>
      <c r="QII39" s="11"/>
      <c r="QIK39" s="5"/>
      <c r="QIL39" s="11"/>
      <c r="QIN39" s="5"/>
      <c r="QIO39" s="11"/>
      <c r="QIQ39" s="5"/>
      <c r="QIR39" s="11"/>
      <c r="QIT39" s="5"/>
      <c r="QIU39" s="11"/>
      <c r="QIW39" s="5"/>
      <c r="QIX39" s="11"/>
      <c r="QIZ39" s="5"/>
      <c r="QJA39" s="11"/>
      <c r="QJC39" s="5"/>
      <c r="QJD39" s="11"/>
      <c r="QJF39" s="5"/>
      <c r="QJG39" s="11"/>
      <c r="QJI39" s="5"/>
      <c r="QJJ39" s="11"/>
      <c r="QJL39" s="5"/>
      <c r="QJM39" s="11"/>
      <c r="QJO39" s="5"/>
      <c r="QJP39" s="11"/>
      <c r="QJR39" s="5"/>
      <c r="QJS39" s="11"/>
      <c r="QJU39" s="5"/>
      <c r="QJV39" s="11"/>
      <c r="QJX39" s="5"/>
      <c r="QJY39" s="11"/>
      <c r="QKA39" s="5"/>
      <c r="QKB39" s="11"/>
      <c r="QKD39" s="5"/>
      <c r="QKE39" s="11"/>
      <c r="QKG39" s="5"/>
      <c r="QKH39" s="11"/>
      <c r="QKJ39" s="5"/>
      <c r="QKK39" s="11"/>
      <c r="QKM39" s="5"/>
      <c r="QKN39" s="11"/>
      <c r="QKP39" s="5"/>
      <c r="QKQ39" s="11"/>
      <c r="QKS39" s="5"/>
      <c r="QKT39" s="11"/>
      <c r="QKV39" s="5"/>
      <c r="QKW39" s="11"/>
      <c r="QKY39" s="5"/>
      <c r="QKZ39" s="11"/>
      <c r="QLB39" s="5"/>
      <c r="QLC39" s="11"/>
      <c r="QLE39" s="5"/>
      <c r="QLF39" s="11"/>
      <c r="QLH39" s="5"/>
      <c r="QLI39" s="11"/>
      <c r="QLK39" s="5"/>
      <c r="QLL39" s="11"/>
      <c r="QLN39" s="5"/>
      <c r="QLO39" s="11"/>
      <c r="QLQ39" s="5"/>
      <c r="QLR39" s="11"/>
      <c r="QLT39" s="5"/>
      <c r="QLU39" s="11"/>
      <c r="QLW39" s="5"/>
      <c r="QLX39" s="11"/>
      <c r="QLZ39" s="5"/>
      <c r="QMA39" s="11"/>
      <c r="QMC39" s="5"/>
      <c r="QMD39" s="11"/>
      <c r="QMF39" s="5"/>
      <c r="QMG39" s="11"/>
      <c r="QMI39" s="5"/>
      <c r="QMJ39" s="11"/>
      <c r="QML39" s="5"/>
      <c r="QMM39" s="11"/>
      <c r="QMO39" s="5"/>
      <c r="QMP39" s="11"/>
      <c r="QMR39" s="5"/>
      <c r="QMS39" s="11"/>
      <c r="QMU39" s="5"/>
      <c r="QMV39" s="11"/>
      <c r="QMX39" s="5"/>
      <c r="QMY39" s="11"/>
      <c r="QNA39" s="5"/>
      <c r="QNB39" s="11"/>
      <c r="QND39" s="5"/>
      <c r="QNE39" s="11"/>
      <c r="QNG39" s="5"/>
      <c r="QNH39" s="11"/>
      <c r="QNJ39" s="5"/>
      <c r="QNK39" s="11"/>
      <c r="QNM39" s="5"/>
      <c r="QNN39" s="11"/>
      <c r="QNP39" s="5"/>
      <c r="QNQ39" s="11"/>
      <c r="QNS39" s="5"/>
      <c r="QNT39" s="11"/>
      <c r="QNV39" s="5"/>
      <c r="QNW39" s="11"/>
      <c r="QNY39" s="5"/>
      <c r="QNZ39" s="11"/>
      <c r="QOB39" s="5"/>
      <c r="QOC39" s="11"/>
      <c r="QOE39" s="5"/>
      <c r="QOF39" s="11"/>
      <c r="QOH39" s="5"/>
      <c r="QOI39" s="11"/>
      <c r="QOK39" s="5"/>
      <c r="QOL39" s="11"/>
      <c r="QON39" s="5"/>
      <c r="QOO39" s="11"/>
      <c r="QOQ39" s="5"/>
      <c r="QOR39" s="11"/>
      <c r="QOT39" s="5"/>
      <c r="QOU39" s="11"/>
      <c r="QOW39" s="5"/>
      <c r="QOX39" s="11"/>
      <c r="QOZ39" s="5"/>
      <c r="QPA39" s="11"/>
      <c r="QPC39" s="5"/>
      <c r="QPD39" s="11"/>
      <c r="QPF39" s="5"/>
      <c r="QPG39" s="11"/>
      <c r="QPI39" s="5"/>
      <c r="QPJ39" s="11"/>
      <c r="QPL39" s="5"/>
      <c r="QPM39" s="11"/>
      <c r="QPO39" s="5"/>
      <c r="QPP39" s="11"/>
      <c r="QPR39" s="5"/>
      <c r="QPS39" s="11"/>
      <c r="QPU39" s="5"/>
      <c r="QPV39" s="11"/>
      <c r="QPX39" s="5"/>
      <c r="QPY39" s="11"/>
      <c r="QQA39" s="5"/>
      <c r="QQB39" s="11"/>
      <c r="QQD39" s="5"/>
      <c r="QQE39" s="11"/>
      <c r="QQG39" s="5"/>
      <c r="QQH39" s="11"/>
      <c r="QQJ39" s="5"/>
      <c r="QQK39" s="11"/>
      <c r="QQM39" s="5"/>
      <c r="QQN39" s="11"/>
      <c r="QQP39" s="5"/>
      <c r="QQQ39" s="11"/>
      <c r="QQS39" s="5"/>
      <c r="QQT39" s="11"/>
      <c r="QQV39" s="5"/>
      <c r="QQW39" s="11"/>
      <c r="QQY39" s="5"/>
      <c r="QQZ39" s="11"/>
      <c r="QRB39" s="5"/>
      <c r="QRC39" s="11"/>
      <c r="QRE39" s="5"/>
      <c r="QRF39" s="11"/>
      <c r="QRH39" s="5"/>
      <c r="QRI39" s="11"/>
      <c r="QRK39" s="5"/>
      <c r="QRL39" s="11"/>
      <c r="QRN39" s="5"/>
      <c r="QRO39" s="11"/>
      <c r="QRQ39" s="5"/>
      <c r="QRR39" s="11"/>
      <c r="QRT39" s="5"/>
      <c r="QRU39" s="11"/>
      <c r="QRW39" s="5"/>
      <c r="QRX39" s="11"/>
      <c r="QRZ39" s="5"/>
      <c r="QSA39" s="11"/>
      <c r="QSC39" s="5"/>
      <c r="QSD39" s="11"/>
      <c r="QSF39" s="5"/>
      <c r="QSG39" s="11"/>
      <c r="QSI39" s="5"/>
      <c r="QSJ39" s="11"/>
      <c r="QSL39" s="5"/>
      <c r="QSM39" s="11"/>
      <c r="QSO39" s="5"/>
      <c r="QSP39" s="11"/>
      <c r="QSR39" s="5"/>
      <c r="QSS39" s="11"/>
      <c r="QSU39" s="5"/>
      <c r="QSV39" s="11"/>
      <c r="QSX39" s="5"/>
      <c r="QSY39" s="11"/>
      <c r="QTA39" s="5"/>
      <c r="QTB39" s="11"/>
      <c r="QTD39" s="5"/>
      <c r="QTE39" s="11"/>
      <c r="QTG39" s="5"/>
      <c r="QTH39" s="11"/>
      <c r="QTJ39" s="5"/>
      <c r="QTK39" s="11"/>
      <c r="QTM39" s="5"/>
      <c r="QTN39" s="11"/>
      <c r="QTP39" s="5"/>
      <c r="QTQ39" s="11"/>
      <c r="QTS39" s="5"/>
      <c r="QTT39" s="11"/>
      <c r="QTV39" s="5"/>
      <c r="QTW39" s="11"/>
      <c r="QTY39" s="5"/>
      <c r="QTZ39" s="11"/>
      <c r="QUB39" s="5"/>
      <c r="QUC39" s="11"/>
      <c r="QUE39" s="5"/>
      <c r="QUF39" s="11"/>
      <c r="QUH39" s="5"/>
      <c r="QUI39" s="11"/>
      <c r="QUK39" s="5"/>
      <c r="QUL39" s="11"/>
      <c r="QUN39" s="5"/>
      <c r="QUO39" s="11"/>
      <c r="QUQ39" s="5"/>
      <c r="QUR39" s="11"/>
      <c r="QUT39" s="5"/>
      <c r="QUU39" s="11"/>
      <c r="QUW39" s="5"/>
      <c r="QUX39" s="11"/>
      <c r="QUZ39" s="5"/>
      <c r="QVA39" s="11"/>
      <c r="QVC39" s="5"/>
      <c r="QVD39" s="11"/>
      <c r="QVF39" s="5"/>
      <c r="QVG39" s="11"/>
      <c r="QVI39" s="5"/>
      <c r="QVJ39" s="11"/>
      <c r="QVL39" s="5"/>
      <c r="QVM39" s="11"/>
      <c r="QVO39" s="5"/>
      <c r="QVP39" s="11"/>
      <c r="QVR39" s="5"/>
      <c r="QVS39" s="11"/>
      <c r="QVU39" s="5"/>
      <c r="QVV39" s="11"/>
      <c r="QVX39" s="5"/>
      <c r="QVY39" s="11"/>
      <c r="QWA39" s="5"/>
      <c r="QWB39" s="11"/>
      <c r="QWD39" s="5"/>
      <c r="QWE39" s="11"/>
      <c r="QWG39" s="5"/>
      <c r="QWH39" s="11"/>
      <c r="QWJ39" s="5"/>
      <c r="QWK39" s="11"/>
      <c r="QWM39" s="5"/>
      <c r="QWN39" s="11"/>
      <c r="QWP39" s="5"/>
      <c r="QWQ39" s="11"/>
      <c r="QWS39" s="5"/>
      <c r="QWT39" s="11"/>
      <c r="QWV39" s="5"/>
      <c r="QWW39" s="11"/>
      <c r="QWY39" s="5"/>
      <c r="QWZ39" s="11"/>
      <c r="QXB39" s="5"/>
      <c r="QXC39" s="11"/>
      <c r="QXE39" s="5"/>
      <c r="QXF39" s="11"/>
      <c r="QXH39" s="5"/>
      <c r="QXI39" s="11"/>
      <c r="QXK39" s="5"/>
      <c r="QXL39" s="11"/>
      <c r="QXN39" s="5"/>
      <c r="QXO39" s="11"/>
      <c r="QXQ39" s="5"/>
      <c r="QXR39" s="11"/>
      <c r="QXT39" s="5"/>
      <c r="QXU39" s="11"/>
      <c r="QXW39" s="5"/>
      <c r="QXX39" s="11"/>
      <c r="QXZ39" s="5"/>
      <c r="QYA39" s="11"/>
      <c r="QYC39" s="5"/>
      <c r="QYD39" s="11"/>
      <c r="QYF39" s="5"/>
      <c r="QYG39" s="11"/>
      <c r="QYI39" s="5"/>
      <c r="QYJ39" s="11"/>
      <c r="QYL39" s="5"/>
      <c r="QYM39" s="11"/>
      <c r="QYO39" s="5"/>
      <c r="QYP39" s="11"/>
      <c r="QYR39" s="5"/>
      <c r="QYS39" s="11"/>
      <c r="QYU39" s="5"/>
      <c r="QYV39" s="11"/>
      <c r="QYX39" s="5"/>
      <c r="QYY39" s="11"/>
      <c r="QZA39" s="5"/>
      <c r="QZB39" s="11"/>
      <c r="QZD39" s="5"/>
      <c r="QZE39" s="11"/>
      <c r="QZG39" s="5"/>
      <c r="QZH39" s="11"/>
      <c r="QZJ39" s="5"/>
      <c r="QZK39" s="11"/>
      <c r="QZM39" s="5"/>
      <c r="QZN39" s="11"/>
      <c r="QZP39" s="5"/>
      <c r="QZQ39" s="11"/>
      <c r="QZS39" s="5"/>
      <c r="QZT39" s="11"/>
      <c r="QZV39" s="5"/>
      <c r="QZW39" s="11"/>
      <c r="QZY39" s="5"/>
      <c r="QZZ39" s="11"/>
      <c r="RAB39" s="5"/>
      <c r="RAC39" s="11"/>
      <c r="RAE39" s="5"/>
      <c r="RAF39" s="11"/>
      <c r="RAH39" s="5"/>
      <c r="RAI39" s="11"/>
      <c r="RAK39" s="5"/>
      <c r="RAL39" s="11"/>
      <c r="RAN39" s="5"/>
      <c r="RAO39" s="11"/>
      <c r="RAQ39" s="5"/>
      <c r="RAR39" s="11"/>
      <c r="RAT39" s="5"/>
      <c r="RAU39" s="11"/>
      <c r="RAW39" s="5"/>
      <c r="RAX39" s="11"/>
      <c r="RAZ39" s="5"/>
      <c r="RBA39" s="11"/>
      <c r="RBC39" s="5"/>
      <c r="RBD39" s="11"/>
      <c r="RBF39" s="5"/>
      <c r="RBG39" s="11"/>
      <c r="RBI39" s="5"/>
      <c r="RBJ39" s="11"/>
      <c r="RBL39" s="5"/>
      <c r="RBM39" s="11"/>
      <c r="RBO39" s="5"/>
      <c r="RBP39" s="11"/>
      <c r="RBR39" s="5"/>
      <c r="RBS39" s="11"/>
      <c r="RBU39" s="5"/>
      <c r="RBV39" s="11"/>
      <c r="RBX39" s="5"/>
      <c r="RBY39" s="11"/>
      <c r="RCA39" s="5"/>
      <c r="RCB39" s="11"/>
      <c r="RCD39" s="5"/>
      <c r="RCE39" s="11"/>
      <c r="RCG39" s="5"/>
      <c r="RCH39" s="11"/>
      <c r="RCJ39" s="5"/>
      <c r="RCK39" s="11"/>
      <c r="RCM39" s="5"/>
      <c r="RCN39" s="11"/>
      <c r="RCP39" s="5"/>
      <c r="RCQ39" s="11"/>
      <c r="RCS39" s="5"/>
      <c r="RCT39" s="11"/>
      <c r="RCV39" s="5"/>
      <c r="RCW39" s="11"/>
      <c r="RCY39" s="5"/>
      <c r="RCZ39" s="11"/>
      <c r="RDB39" s="5"/>
      <c r="RDC39" s="11"/>
      <c r="RDE39" s="5"/>
      <c r="RDF39" s="11"/>
      <c r="RDH39" s="5"/>
      <c r="RDI39" s="11"/>
      <c r="RDK39" s="5"/>
      <c r="RDL39" s="11"/>
      <c r="RDN39" s="5"/>
      <c r="RDO39" s="11"/>
      <c r="RDQ39" s="5"/>
      <c r="RDR39" s="11"/>
      <c r="RDT39" s="5"/>
      <c r="RDU39" s="11"/>
      <c r="RDW39" s="5"/>
      <c r="RDX39" s="11"/>
      <c r="RDZ39" s="5"/>
      <c r="REA39" s="11"/>
      <c r="REC39" s="5"/>
      <c r="RED39" s="11"/>
      <c r="REF39" s="5"/>
      <c r="REG39" s="11"/>
      <c r="REI39" s="5"/>
      <c r="REJ39" s="11"/>
      <c r="REL39" s="5"/>
      <c r="REM39" s="11"/>
      <c r="REO39" s="5"/>
      <c r="REP39" s="11"/>
      <c r="RER39" s="5"/>
      <c r="RES39" s="11"/>
      <c r="REU39" s="5"/>
      <c r="REV39" s="11"/>
      <c r="REX39" s="5"/>
      <c r="REY39" s="11"/>
      <c r="RFA39" s="5"/>
      <c r="RFB39" s="11"/>
      <c r="RFD39" s="5"/>
      <c r="RFE39" s="11"/>
      <c r="RFG39" s="5"/>
      <c r="RFH39" s="11"/>
      <c r="RFJ39" s="5"/>
      <c r="RFK39" s="11"/>
      <c r="RFM39" s="5"/>
      <c r="RFN39" s="11"/>
      <c r="RFP39" s="5"/>
      <c r="RFQ39" s="11"/>
      <c r="RFS39" s="5"/>
      <c r="RFT39" s="11"/>
      <c r="RFV39" s="5"/>
      <c r="RFW39" s="11"/>
      <c r="RFY39" s="5"/>
      <c r="RFZ39" s="11"/>
      <c r="RGB39" s="5"/>
      <c r="RGC39" s="11"/>
      <c r="RGE39" s="5"/>
      <c r="RGF39" s="11"/>
      <c r="RGH39" s="5"/>
      <c r="RGI39" s="11"/>
      <c r="RGK39" s="5"/>
      <c r="RGL39" s="11"/>
      <c r="RGN39" s="5"/>
      <c r="RGO39" s="11"/>
      <c r="RGQ39" s="5"/>
      <c r="RGR39" s="11"/>
      <c r="RGT39" s="5"/>
      <c r="RGU39" s="11"/>
      <c r="RGW39" s="5"/>
      <c r="RGX39" s="11"/>
      <c r="RGZ39" s="5"/>
      <c r="RHA39" s="11"/>
      <c r="RHC39" s="5"/>
      <c r="RHD39" s="11"/>
      <c r="RHF39" s="5"/>
      <c r="RHG39" s="11"/>
      <c r="RHI39" s="5"/>
      <c r="RHJ39" s="11"/>
      <c r="RHL39" s="5"/>
      <c r="RHM39" s="11"/>
      <c r="RHO39" s="5"/>
      <c r="RHP39" s="11"/>
      <c r="RHR39" s="5"/>
      <c r="RHS39" s="11"/>
      <c r="RHU39" s="5"/>
      <c r="RHV39" s="11"/>
      <c r="RHX39" s="5"/>
      <c r="RHY39" s="11"/>
      <c r="RIA39" s="5"/>
      <c r="RIB39" s="11"/>
      <c r="RID39" s="5"/>
      <c r="RIE39" s="11"/>
      <c r="RIG39" s="5"/>
      <c r="RIH39" s="11"/>
      <c r="RIJ39" s="5"/>
      <c r="RIK39" s="11"/>
      <c r="RIM39" s="5"/>
      <c r="RIN39" s="11"/>
      <c r="RIP39" s="5"/>
      <c r="RIQ39" s="11"/>
      <c r="RIS39" s="5"/>
      <c r="RIT39" s="11"/>
      <c r="RIV39" s="5"/>
      <c r="RIW39" s="11"/>
      <c r="RIY39" s="5"/>
      <c r="RIZ39" s="11"/>
      <c r="RJB39" s="5"/>
      <c r="RJC39" s="11"/>
      <c r="RJE39" s="5"/>
      <c r="RJF39" s="11"/>
      <c r="RJH39" s="5"/>
      <c r="RJI39" s="11"/>
      <c r="RJK39" s="5"/>
      <c r="RJL39" s="11"/>
      <c r="RJN39" s="5"/>
      <c r="RJO39" s="11"/>
      <c r="RJQ39" s="5"/>
      <c r="RJR39" s="11"/>
      <c r="RJT39" s="5"/>
      <c r="RJU39" s="11"/>
      <c r="RJW39" s="5"/>
      <c r="RJX39" s="11"/>
      <c r="RJZ39" s="5"/>
      <c r="RKA39" s="11"/>
      <c r="RKC39" s="5"/>
      <c r="RKD39" s="11"/>
      <c r="RKF39" s="5"/>
      <c r="RKG39" s="11"/>
      <c r="RKI39" s="5"/>
      <c r="RKJ39" s="11"/>
      <c r="RKL39" s="5"/>
      <c r="RKM39" s="11"/>
      <c r="RKO39" s="5"/>
      <c r="RKP39" s="11"/>
      <c r="RKR39" s="5"/>
      <c r="RKS39" s="11"/>
      <c r="RKU39" s="5"/>
      <c r="RKV39" s="11"/>
      <c r="RKX39" s="5"/>
      <c r="RKY39" s="11"/>
      <c r="RLA39" s="5"/>
      <c r="RLB39" s="11"/>
      <c r="RLD39" s="5"/>
      <c r="RLE39" s="11"/>
      <c r="RLG39" s="5"/>
      <c r="RLH39" s="11"/>
      <c r="RLJ39" s="5"/>
      <c r="RLK39" s="11"/>
      <c r="RLM39" s="5"/>
      <c r="RLN39" s="11"/>
      <c r="RLP39" s="5"/>
      <c r="RLQ39" s="11"/>
      <c r="RLS39" s="5"/>
      <c r="RLT39" s="11"/>
      <c r="RLV39" s="5"/>
      <c r="RLW39" s="11"/>
      <c r="RLY39" s="5"/>
      <c r="RLZ39" s="11"/>
      <c r="RMB39" s="5"/>
      <c r="RMC39" s="11"/>
      <c r="RME39" s="5"/>
      <c r="RMF39" s="11"/>
      <c r="RMH39" s="5"/>
      <c r="RMI39" s="11"/>
      <c r="RMK39" s="5"/>
      <c r="RML39" s="11"/>
      <c r="RMN39" s="5"/>
      <c r="RMO39" s="11"/>
      <c r="RMQ39" s="5"/>
      <c r="RMR39" s="11"/>
      <c r="RMT39" s="5"/>
      <c r="RMU39" s="11"/>
      <c r="RMW39" s="5"/>
      <c r="RMX39" s="11"/>
      <c r="RMZ39" s="5"/>
      <c r="RNA39" s="11"/>
      <c r="RNC39" s="5"/>
      <c r="RND39" s="11"/>
      <c r="RNF39" s="5"/>
      <c r="RNG39" s="11"/>
      <c r="RNI39" s="5"/>
      <c r="RNJ39" s="11"/>
      <c r="RNL39" s="5"/>
      <c r="RNM39" s="11"/>
      <c r="RNO39" s="5"/>
      <c r="RNP39" s="11"/>
      <c r="RNR39" s="5"/>
      <c r="RNS39" s="11"/>
      <c r="RNU39" s="5"/>
      <c r="RNV39" s="11"/>
      <c r="RNX39" s="5"/>
      <c r="RNY39" s="11"/>
      <c r="ROA39" s="5"/>
      <c r="ROB39" s="11"/>
      <c r="ROD39" s="5"/>
      <c r="ROE39" s="11"/>
      <c r="ROG39" s="5"/>
      <c r="ROH39" s="11"/>
      <c r="ROJ39" s="5"/>
      <c r="ROK39" s="11"/>
      <c r="ROM39" s="5"/>
      <c r="RON39" s="11"/>
      <c r="ROP39" s="5"/>
      <c r="ROQ39" s="11"/>
      <c r="ROS39" s="5"/>
      <c r="ROT39" s="11"/>
      <c r="ROV39" s="5"/>
      <c r="ROW39" s="11"/>
      <c r="ROY39" s="5"/>
      <c r="ROZ39" s="11"/>
      <c r="RPB39" s="5"/>
      <c r="RPC39" s="11"/>
      <c r="RPE39" s="5"/>
      <c r="RPF39" s="11"/>
      <c r="RPH39" s="5"/>
      <c r="RPI39" s="11"/>
      <c r="RPK39" s="5"/>
      <c r="RPL39" s="11"/>
      <c r="RPN39" s="5"/>
      <c r="RPO39" s="11"/>
      <c r="RPQ39" s="5"/>
      <c r="RPR39" s="11"/>
      <c r="RPT39" s="5"/>
      <c r="RPU39" s="11"/>
      <c r="RPW39" s="5"/>
      <c r="RPX39" s="11"/>
      <c r="RPZ39" s="5"/>
      <c r="RQA39" s="11"/>
      <c r="RQC39" s="5"/>
      <c r="RQD39" s="11"/>
      <c r="RQF39" s="5"/>
      <c r="RQG39" s="11"/>
      <c r="RQI39" s="5"/>
      <c r="RQJ39" s="11"/>
      <c r="RQL39" s="5"/>
      <c r="RQM39" s="11"/>
      <c r="RQO39" s="5"/>
      <c r="RQP39" s="11"/>
      <c r="RQR39" s="5"/>
      <c r="RQS39" s="11"/>
      <c r="RQU39" s="5"/>
      <c r="RQV39" s="11"/>
      <c r="RQX39" s="5"/>
      <c r="RQY39" s="11"/>
      <c r="RRA39" s="5"/>
      <c r="RRB39" s="11"/>
      <c r="RRD39" s="5"/>
      <c r="RRE39" s="11"/>
      <c r="RRG39" s="5"/>
      <c r="RRH39" s="11"/>
      <c r="RRJ39" s="5"/>
      <c r="RRK39" s="11"/>
      <c r="RRM39" s="5"/>
      <c r="RRN39" s="11"/>
      <c r="RRP39" s="5"/>
      <c r="RRQ39" s="11"/>
      <c r="RRS39" s="5"/>
      <c r="RRT39" s="11"/>
      <c r="RRV39" s="5"/>
      <c r="RRW39" s="11"/>
      <c r="RRY39" s="5"/>
      <c r="RRZ39" s="11"/>
      <c r="RSB39" s="5"/>
      <c r="RSC39" s="11"/>
      <c r="RSE39" s="5"/>
      <c r="RSF39" s="11"/>
      <c r="RSH39" s="5"/>
      <c r="RSI39" s="11"/>
      <c r="RSK39" s="5"/>
      <c r="RSL39" s="11"/>
      <c r="RSN39" s="5"/>
      <c r="RSO39" s="11"/>
      <c r="RSQ39" s="5"/>
      <c r="RSR39" s="11"/>
      <c r="RST39" s="5"/>
      <c r="RSU39" s="11"/>
      <c r="RSW39" s="5"/>
      <c r="RSX39" s="11"/>
      <c r="RSZ39" s="5"/>
      <c r="RTA39" s="11"/>
      <c r="RTC39" s="5"/>
      <c r="RTD39" s="11"/>
      <c r="RTF39" s="5"/>
      <c r="RTG39" s="11"/>
      <c r="RTI39" s="5"/>
      <c r="RTJ39" s="11"/>
      <c r="RTL39" s="5"/>
      <c r="RTM39" s="11"/>
      <c r="RTO39" s="5"/>
      <c r="RTP39" s="11"/>
      <c r="RTR39" s="5"/>
      <c r="RTS39" s="11"/>
      <c r="RTU39" s="5"/>
      <c r="RTV39" s="11"/>
      <c r="RTX39" s="5"/>
      <c r="RTY39" s="11"/>
      <c r="RUA39" s="5"/>
      <c r="RUB39" s="11"/>
      <c r="RUD39" s="5"/>
      <c r="RUE39" s="11"/>
      <c r="RUG39" s="5"/>
      <c r="RUH39" s="11"/>
      <c r="RUJ39" s="5"/>
      <c r="RUK39" s="11"/>
      <c r="RUM39" s="5"/>
      <c r="RUN39" s="11"/>
      <c r="RUP39" s="5"/>
      <c r="RUQ39" s="11"/>
      <c r="RUS39" s="5"/>
      <c r="RUT39" s="11"/>
      <c r="RUV39" s="5"/>
      <c r="RUW39" s="11"/>
      <c r="RUY39" s="5"/>
      <c r="RUZ39" s="11"/>
      <c r="RVB39" s="5"/>
      <c r="RVC39" s="11"/>
      <c r="RVE39" s="5"/>
      <c r="RVF39" s="11"/>
      <c r="RVH39" s="5"/>
      <c r="RVI39" s="11"/>
      <c r="RVK39" s="5"/>
      <c r="RVL39" s="11"/>
      <c r="RVN39" s="5"/>
      <c r="RVO39" s="11"/>
      <c r="RVQ39" s="5"/>
      <c r="RVR39" s="11"/>
      <c r="RVT39" s="5"/>
      <c r="RVU39" s="11"/>
      <c r="RVW39" s="5"/>
      <c r="RVX39" s="11"/>
      <c r="RVZ39" s="5"/>
      <c r="RWA39" s="11"/>
      <c r="RWC39" s="5"/>
      <c r="RWD39" s="11"/>
      <c r="RWF39" s="5"/>
      <c r="RWG39" s="11"/>
      <c r="RWI39" s="5"/>
      <c r="RWJ39" s="11"/>
      <c r="RWL39" s="5"/>
      <c r="RWM39" s="11"/>
      <c r="RWO39" s="5"/>
      <c r="RWP39" s="11"/>
      <c r="RWR39" s="5"/>
      <c r="RWS39" s="11"/>
      <c r="RWU39" s="5"/>
      <c r="RWV39" s="11"/>
      <c r="RWX39" s="5"/>
      <c r="RWY39" s="11"/>
      <c r="RXA39" s="5"/>
      <c r="RXB39" s="11"/>
      <c r="RXD39" s="5"/>
      <c r="RXE39" s="11"/>
      <c r="RXG39" s="5"/>
      <c r="RXH39" s="11"/>
      <c r="RXJ39" s="5"/>
      <c r="RXK39" s="11"/>
      <c r="RXM39" s="5"/>
      <c r="RXN39" s="11"/>
      <c r="RXP39" s="5"/>
      <c r="RXQ39" s="11"/>
      <c r="RXS39" s="5"/>
      <c r="RXT39" s="11"/>
      <c r="RXV39" s="5"/>
      <c r="RXW39" s="11"/>
      <c r="RXY39" s="5"/>
      <c r="RXZ39" s="11"/>
      <c r="RYB39" s="5"/>
      <c r="RYC39" s="11"/>
      <c r="RYE39" s="5"/>
      <c r="RYF39" s="11"/>
      <c r="RYH39" s="5"/>
      <c r="RYI39" s="11"/>
      <c r="RYK39" s="5"/>
      <c r="RYL39" s="11"/>
      <c r="RYN39" s="5"/>
      <c r="RYO39" s="11"/>
      <c r="RYQ39" s="5"/>
      <c r="RYR39" s="11"/>
      <c r="RYT39" s="5"/>
      <c r="RYU39" s="11"/>
      <c r="RYW39" s="5"/>
      <c r="RYX39" s="11"/>
      <c r="RYZ39" s="5"/>
      <c r="RZA39" s="11"/>
      <c r="RZC39" s="5"/>
      <c r="RZD39" s="11"/>
      <c r="RZF39" s="5"/>
      <c r="RZG39" s="11"/>
      <c r="RZI39" s="5"/>
      <c r="RZJ39" s="11"/>
      <c r="RZL39" s="5"/>
      <c r="RZM39" s="11"/>
      <c r="RZO39" s="5"/>
      <c r="RZP39" s="11"/>
      <c r="RZR39" s="5"/>
      <c r="RZS39" s="11"/>
      <c r="RZU39" s="5"/>
      <c r="RZV39" s="11"/>
      <c r="RZX39" s="5"/>
      <c r="RZY39" s="11"/>
      <c r="SAA39" s="5"/>
      <c r="SAB39" s="11"/>
      <c r="SAD39" s="5"/>
      <c r="SAE39" s="11"/>
      <c r="SAG39" s="5"/>
      <c r="SAH39" s="11"/>
      <c r="SAJ39" s="5"/>
      <c r="SAK39" s="11"/>
      <c r="SAM39" s="5"/>
      <c r="SAN39" s="11"/>
      <c r="SAP39" s="5"/>
      <c r="SAQ39" s="11"/>
      <c r="SAS39" s="5"/>
      <c r="SAT39" s="11"/>
      <c r="SAV39" s="5"/>
      <c r="SAW39" s="11"/>
      <c r="SAY39" s="5"/>
      <c r="SAZ39" s="11"/>
      <c r="SBB39" s="5"/>
      <c r="SBC39" s="11"/>
      <c r="SBE39" s="5"/>
      <c r="SBF39" s="11"/>
      <c r="SBH39" s="5"/>
      <c r="SBI39" s="11"/>
      <c r="SBK39" s="5"/>
      <c r="SBL39" s="11"/>
      <c r="SBN39" s="5"/>
      <c r="SBO39" s="11"/>
      <c r="SBQ39" s="5"/>
      <c r="SBR39" s="11"/>
      <c r="SBT39" s="5"/>
      <c r="SBU39" s="11"/>
      <c r="SBW39" s="5"/>
      <c r="SBX39" s="11"/>
      <c r="SBZ39" s="5"/>
      <c r="SCA39" s="11"/>
      <c r="SCC39" s="5"/>
      <c r="SCD39" s="11"/>
      <c r="SCF39" s="5"/>
      <c r="SCG39" s="11"/>
      <c r="SCI39" s="5"/>
      <c r="SCJ39" s="11"/>
      <c r="SCL39" s="5"/>
      <c r="SCM39" s="11"/>
      <c r="SCO39" s="5"/>
      <c r="SCP39" s="11"/>
      <c r="SCR39" s="5"/>
      <c r="SCS39" s="11"/>
      <c r="SCU39" s="5"/>
      <c r="SCV39" s="11"/>
      <c r="SCX39" s="5"/>
      <c r="SCY39" s="11"/>
      <c r="SDA39" s="5"/>
      <c r="SDB39" s="11"/>
      <c r="SDD39" s="5"/>
      <c r="SDE39" s="11"/>
      <c r="SDG39" s="5"/>
      <c r="SDH39" s="11"/>
      <c r="SDJ39" s="5"/>
      <c r="SDK39" s="11"/>
      <c r="SDM39" s="5"/>
      <c r="SDN39" s="11"/>
      <c r="SDP39" s="5"/>
      <c r="SDQ39" s="11"/>
      <c r="SDS39" s="5"/>
      <c r="SDT39" s="11"/>
      <c r="SDV39" s="5"/>
      <c r="SDW39" s="11"/>
      <c r="SDY39" s="5"/>
      <c r="SDZ39" s="11"/>
      <c r="SEB39" s="5"/>
      <c r="SEC39" s="11"/>
      <c r="SEE39" s="5"/>
      <c r="SEF39" s="11"/>
      <c r="SEH39" s="5"/>
      <c r="SEI39" s="11"/>
      <c r="SEK39" s="5"/>
      <c r="SEL39" s="11"/>
      <c r="SEN39" s="5"/>
      <c r="SEO39" s="11"/>
      <c r="SEQ39" s="5"/>
      <c r="SER39" s="11"/>
      <c r="SET39" s="5"/>
      <c r="SEU39" s="11"/>
      <c r="SEW39" s="5"/>
      <c r="SEX39" s="11"/>
      <c r="SEZ39" s="5"/>
      <c r="SFA39" s="11"/>
      <c r="SFC39" s="5"/>
      <c r="SFD39" s="11"/>
      <c r="SFF39" s="5"/>
      <c r="SFG39" s="11"/>
      <c r="SFI39" s="5"/>
      <c r="SFJ39" s="11"/>
      <c r="SFL39" s="5"/>
      <c r="SFM39" s="11"/>
      <c r="SFO39" s="5"/>
      <c r="SFP39" s="11"/>
      <c r="SFR39" s="5"/>
      <c r="SFS39" s="11"/>
      <c r="SFU39" s="5"/>
      <c r="SFV39" s="11"/>
      <c r="SFX39" s="5"/>
      <c r="SFY39" s="11"/>
      <c r="SGA39" s="5"/>
      <c r="SGB39" s="11"/>
      <c r="SGD39" s="5"/>
      <c r="SGE39" s="11"/>
      <c r="SGG39" s="5"/>
      <c r="SGH39" s="11"/>
      <c r="SGJ39" s="5"/>
      <c r="SGK39" s="11"/>
      <c r="SGM39" s="5"/>
      <c r="SGN39" s="11"/>
      <c r="SGP39" s="5"/>
      <c r="SGQ39" s="11"/>
      <c r="SGS39" s="5"/>
      <c r="SGT39" s="11"/>
      <c r="SGV39" s="5"/>
      <c r="SGW39" s="11"/>
      <c r="SGY39" s="5"/>
      <c r="SGZ39" s="11"/>
      <c r="SHB39" s="5"/>
      <c r="SHC39" s="11"/>
      <c r="SHE39" s="5"/>
      <c r="SHF39" s="11"/>
      <c r="SHH39" s="5"/>
      <c r="SHI39" s="11"/>
      <c r="SHK39" s="5"/>
      <c r="SHL39" s="11"/>
      <c r="SHN39" s="5"/>
      <c r="SHO39" s="11"/>
      <c r="SHQ39" s="5"/>
      <c r="SHR39" s="11"/>
      <c r="SHT39" s="5"/>
      <c r="SHU39" s="11"/>
      <c r="SHW39" s="5"/>
      <c r="SHX39" s="11"/>
      <c r="SHZ39" s="5"/>
      <c r="SIA39" s="11"/>
      <c r="SIC39" s="5"/>
      <c r="SID39" s="11"/>
      <c r="SIF39" s="5"/>
      <c r="SIG39" s="11"/>
      <c r="SII39" s="5"/>
      <c r="SIJ39" s="11"/>
      <c r="SIL39" s="5"/>
      <c r="SIM39" s="11"/>
      <c r="SIO39" s="5"/>
      <c r="SIP39" s="11"/>
      <c r="SIR39" s="5"/>
      <c r="SIS39" s="11"/>
      <c r="SIU39" s="5"/>
      <c r="SIV39" s="11"/>
      <c r="SIX39" s="5"/>
      <c r="SIY39" s="11"/>
      <c r="SJA39" s="5"/>
      <c r="SJB39" s="11"/>
      <c r="SJD39" s="5"/>
      <c r="SJE39" s="11"/>
      <c r="SJG39" s="5"/>
      <c r="SJH39" s="11"/>
      <c r="SJJ39" s="5"/>
      <c r="SJK39" s="11"/>
      <c r="SJM39" s="5"/>
      <c r="SJN39" s="11"/>
      <c r="SJP39" s="5"/>
      <c r="SJQ39" s="11"/>
      <c r="SJS39" s="5"/>
      <c r="SJT39" s="11"/>
      <c r="SJV39" s="5"/>
      <c r="SJW39" s="11"/>
      <c r="SJY39" s="5"/>
      <c r="SJZ39" s="11"/>
      <c r="SKB39" s="5"/>
      <c r="SKC39" s="11"/>
      <c r="SKE39" s="5"/>
      <c r="SKF39" s="11"/>
      <c r="SKH39" s="5"/>
      <c r="SKI39" s="11"/>
      <c r="SKK39" s="5"/>
      <c r="SKL39" s="11"/>
      <c r="SKN39" s="5"/>
      <c r="SKO39" s="11"/>
      <c r="SKQ39" s="5"/>
      <c r="SKR39" s="11"/>
      <c r="SKT39" s="5"/>
      <c r="SKU39" s="11"/>
      <c r="SKW39" s="5"/>
      <c r="SKX39" s="11"/>
      <c r="SKZ39" s="5"/>
      <c r="SLA39" s="11"/>
      <c r="SLC39" s="5"/>
      <c r="SLD39" s="11"/>
      <c r="SLF39" s="5"/>
      <c r="SLG39" s="11"/>
      <c r="SLI39" s="5"/>
      <c r="SLJ39" s="11"/>
      <c r="SLL39" s="5"/>
      <c r="SLM39" s="11"/>
      <c r="SLO39" s="5"/>
      <c r="SLP39" s="11"/>
      <c r="SLR39" s="5"/>
      <c r="SLS39" s="11"/>
      <c r="SLU39" s="5"/>
      <c r="SLV39" s="11"/>
      <c r="SLX39" s="5"/>
      <c r="SLY39" s="11"/>
      <c r="SMA39" s="5"/>
      <c r="SMB39" s="11"/>
      <c r="SMD39" s="5"/>
      <c r="SME39" s="11"/>
      <c r="SMG39" s="5"/>
      <c r="SMH39" s="11"/>
      <c r="SMJ39" s="5"/>
      <c r="SMK39" s="11"/>
      <c r="SMM39" s="5"/>
      <c r="SMN39" s="11"/>
      <c r="SMP39" s="5"/>
      <c r="SMQ39" s="11"/>
      <c r="SMS39" s="5"/>
      <c r="SMT39" s="11"/>
      <c r="SMV39" s="5"/>
      <c r="SMW39" s="11"/>
      <c r="SMY39" s="5"/>
      <c r="SMZ39" s="11"/>
      <c r="SNB39" s="5"/>
      <c r="SNC39" s="11"/>
      <c r="SNE39" s="5"/>
      <c r="SNF39" s="11"/>
      <c r="SNH39" s="5"/>
      <c r="SNI39" s="11"/>
      <c r="SNK39" s="5"/>
      <c r="SNL39" s="11"/>
      <c r="SNN39" s="5"/>
      <c r="SNO39" s="11"/>
      <c r="SNQ39" s="5"/>
      <c r="SNR39" s="11"/>
      <c r="SNT39" s="5"/>
      <c r="SNU39" s="11"/>
      <c r="SNW39" s="5"/>
      <c r="SNX39" s="11"/>
      <c r="SNZ39" s="5"/>
      <c r="SOA39" s="11"/>
      <c r="SOC39" s="5"/>
      <c r="SOD39" s="11"/>
      <c r="SOF39" s="5"/>
      <c r="SOG39" s="11"/>
      <c r="SOI39" s="5"/>
      <c r="SOJ39" s="11"/>
      <c r="SOL39" s="5"/>
      <c r="SOM39" s="11"/>
      <c r="SOO39" s="5"/>
      <c r="SOP39" s="11"/>
      <c r="SOR39" s="5"/>
      <c r="SOS39" s="11"/>
      <c r="SOU39" s="5"/>
      <c r="SOV39" s="11"/>
      <c r="SOX39" s="5"/>
      <c r="SOY39" s="11"/>
      <c r="SPA39" s="5"/>
      <c r="SPB39" s="11"/>
      <c r="SPD39" s="5"/>
      <c r="SPE39" s="11"/>
      <c r="SPG39" s="5"/>
      <c r="SPH39" s="11"/>
      <c r="SPJ39" s="5"/>
      <c r="SPK39" s="11"/>
      <c r="SPM39" s="5"/>
      <c r="SPN39" s="11"/>
      <c r="SPP39" s="5"/>
      <c r="SPQ39" s="11"/>
      <c r="SPS39" s="5"/>
      <c r="SPT39" s="11"/>
      <c r="SPV39" s="5"/>
      <c r="SPW39" s="11"/>
      <c r="SPY39" s="5"/>
      <c r="SPZ39" s="11"/>
      <c r="SQB39" s="5"/>
      <c r="SQC39" s="11"/>
      <c r="SQE39" s="5"/>
      <c r="SQF39" s="11"/>
      <c r="SQH39" s="5"/>
      <c r="SQI39" s="11"/>
      <c r="SQK39" s="5"/>
      <c r="SQL39" s="11"/>
      <c r="SQN39" s="5"/>
      <c r="SQO39" s="11"/>
      <c r="SQQ39" s="5"/>
      <c r="SQR39" s="11"/>
      <c r="SQT39" s="5"/>
      <c r="SQU39" s="11"/>
      <c r="SQW39" s="5"/>
      <c r="SQX39" s="11"/>
      <c r="SQZ39" s="5"/>
      <c r="SRA39" s="11"/>
      <c r="SRC39" s="5"/>
      <c r="SRD39" s="11"/>
      <c r="SRF39" s="5"/>
      <c r="SRG39" s="11"/>
      <c r="SRI39" s="5"/>
      <c r="SRJ39" s="11"/>
      <c r="SRL39" s="5"/>
      <c r="SRM39" s="11"/>
      <c r="SRO39" s="5"/>
      <c r="SRP39" s="11"/>
      <c r="SRR39" s="5"/>
      <c r="SRS39" s="11"/>
      <c r="SRU39" s="5"/>
      <c r="SRV39" s="11"/>
      <c r="SRX39" s="5"/>
      <c r="SRY39" s="11"/>
      <c r="SSA39" s="5"/>
      <c r="SSB39" s="11"/>
      <c r="SSD39" s="5"/>
      <c r="SSE39" s="11"/>
      <c r="SSG39" s="5"/>
      <c r="SSH39" s="11"/>
      <c r="SSJ39" s="5"/>
      <c r="SSK39" s="11"/>
      <c r="SSM39" s="5"/>
      <c r="SSN39" s="11"/>
      <c r="SSP39" s="5"/>
      <c r="SSQ39" s="11"/>
      <c r="SSS39" s="5"/>
      <c r="SST39" s="11"/>
      <c r="SSV39" s="5"/>
      <c r="SSW39" s="11"/>
      <c r="SSY39" s="5"/>
      <c r="SSZ39" s="11"/>
      <c r="STB39" s="5"/>
      <c r="STC39" s="11"/>
      <c r="STE39" s="5"/>
      <c r="STF39" s="11"/>
      <c r="STH39" s="5"/>
      <c r="STI39" s="11"/>
      <c r="STK39" s="5"/>
      <c r="STL39" s="11"/>
      <c r="STN39" s="5"/>
      <c r="STO39" s="11"/>
      <c r="STQ39" s="5"/>
      <c r="STR39" s="11"/>
      <c r="STT39" s="5"/>
      <c r="STU39" s="11"/>
      <c r="STW39" s="5"/>
      <c r="STX39" s="11"/>
      <c r="STZ39" s="5"/>
      <c r="SUA39" s="11"/>
      <c r="SUC39" s="5"/>
      <c r="SUD39" s="11"/>
      <c r="SUF39" s="5"/>
      <c r="SUG39" s="11"/>
      <c r="SUI39" s="5"/>
      <c r="SUJ39" s="11"/>
      <c r="SUL39" s="5"/>
      <c r="SUM39" s="11"/>
      <c r="SUO39" s="5"/>
      <c r="SUP39" s="11"/>
      <c r="SUR39" s="5"/>
      <c r="SUS39" s="11"/>
      <c r="SUU39" s="5"/>
      <c r="SUV39" s="11"/>
      <c r="SUX39" s="5"/>
      <c r="SUY39" s="11"/>
      <c r="SVA39" s="5"/>
      <c r="SVB39" s="11"/>
      <c r="SVD39" s="5"/>
      <c r="SVE39" s="11"/>
      <c r="SVG39" s="5"/>
      <c r="SVH39" s="11"/>
      <c r="SVJ39" s="5"/>
      <c r="SVK39" s="11"/>
      <c r="SVM39" s="5"/>
      <c r="SVN39" s="11"/>
      <c r="SVP39" s="5"/>
      <c r="SVQ39" s="11"/>
      <c r="SVS39" s="5"/>
      <c r="SVT39" s="11"/>
      <c r="SVV39" s="5"/>
      <c r="SVW39" s="11"/>
      <c r="SVY39" s="5"/>
      <c r="SVZ39" s="11"/>
      <c r="SWB39" s="5"/>
      <c r="SWC39" s="11"/>
      <c r="SWE39" s="5"/>
      <c r="SWF39" s="11"/>
      <c r="SWH39" s="5"/>
      <c r="SWI39" s="11"/>
      <c r="SWK39" s="5"/>
      <c r="SWL39" s="11"/>
      <c r="SWN39" s="5"/>
      <c r="SWO39" s="11"/>
      <c r="SWQ39" s="5"/>
      <c r="SWR39" s="11"/>
      <c r="SWT39" s="5"/>
      <c r="SWU39" s="11"/>
      <c r="SWW39" s="5"/>
      <c r="SWX39" s="11"/>
      <c r="SWZ39" s="5"/>
      <c r="SXA39" s="11"/>
      <c r="SXC39" s="5"/>
      <c r="SXD39" s="11"/>
      <c r="SXF39" s="5"/>
      <c r="SXG39" s="11"/>
      <c r="SXI39" s="5"/>
      <c r="SXJ39" s="11"/>
      <c r="SXL39" s="5"/>
      <c r="SXM39" s="11"/>
      <c r="SXO39" s="5"/>
      <c r="SXP39" s="11"/>
      <c r="SXR39" s="5"/>
      <c r="SXS39" s="11"/>
      <c r="SXU39" s="5"/>
      <c r="SXV39" s="11"/>
      <c r="SXX39" s="5"/>
      <c r="SXY39" s="11"/>
      <c r="SYA39" s="5"/>
      <c r="SYB39" s="11"/>
      <c r="SYD39" s="5"/>
      <c r="SYE39" s="11"/>
      <c r="SYG39" s="5"/>
      <c r="SYH39" s="11"/>
      <c r="SYJ39" s="5"/>
      <c r="SYK39" s="11"/>
      <c r="SYM39" s="5"/>
      <c r="SYN39" s="11"/>
      <c r="SYP39" s="5"/>
      <c r="SYQ39" s="11"/>
      <c r="SYS39" s="5"/>
      <c r="SYT39" s="11"/>
      <c r="SYV39" s="5"/>
      <c r="SYW39" s="11"/>
      <c r="SYY39" s="5"/>
      <c r="SYZ39" s="11"/>
      <c r="SZB39" s="5"/>
      <c r="SZC39" s="11"/>
      <c r="SZE39" s="5"/>
      <c r="SZF39" s="11"/>
      <c r="SZH39" s="5"/>
      <c r="SZI39" s="11"/>
      <c r="SZK39" s="5"/>
      <c r="SZL39" s="11"/>
      <c r="SZN39" s="5"/>
      <c r="SZO39" s="11"/>
      <c r="SZQ39" s="5"/>
      <c r="SZR39" s="11"/>
      <c r="SZT39" s="5"/>
      <c r="SZU39" s="11"/>
      <c r="SZW39" s="5"/>
      <c r="SZX39" s="11"/>
      <c r="SZZ39" s="5"/>
      <c r="TAA39" s="11"/>
      <c r="TAC39" s="5"/>
      <c r="TAD39" s="11"/>
      <c r="TAF39" s="5"/>
      <c r="TAG39" s="11"/>
      <c r="TAI39" s="5"/>
      <c r="TAJ39" s="11"/>
      <c r="TAL39" s="5"/>
      <c r="TAM39" s="11"/>
      <c r="TAO39" s="5"/>
      <c r="TAP39" s="11"/>
      <c r="TAR39" s="5"/>
      <c r="TAS39" s="11"/>
      <c r="TAU39" s="5"/>
      <c r="TAV39" s="11"/>
      <c r="TAX39" s="5"/>
      <c r="TAY39" s="11"/>
      <c r="TBA39" s="5"/>
      <c r="TBB39" s="11"/>
      <c r="TBD39" s="5"/>
      <c r="TBE39" s="11"/>
      <c r="TBG39" s="5"/>
      <c r="TBH39" s="11"/>
      <c r="TBJ39" s="5"/>
      <c r="TBK39" s="11"/>
      <c r="TBM39" s="5"/>
      <c r="TBN39" s="11"/>
      <c r="TBP39" s="5"/>
      <c r="TBQ39" s="11"/>
      <c r="TBS39" s="5"/>
      <c r="TBT39" s="11"/>
      <c r="TBV39" s="5"/>
      <c r="TBW39" s="11"/>
      <c r="TBY39" s="5"/>
      <c r="TBZ39" s="11"/>
      <c r="TCB39" s="5"/>
      <c r="TCC39" s="11"/>
      <c r="TCE39" s="5"/>
      <c r="TCF39" s="11"/>
      <c r="TCH39" s="5"/>
      <c r="TCI39" s="11"/>
      <c r="TCK39" s="5"/>
      <c r="TCL39" s="11"/>
      <c r="TCN39" s="5"/>
      <c r="TCO39" s="11"/>
      <c r="TCQ39" s="5"/>
      <c r="TCR39" s="11"/>
      <c r="TCT39" s="5"/>
      <c r="TCU39" s="11"/>
      <c r="TCW39" s="5"/>
      <c r="TCX39" s="11"/>
      <c r="TCZ39" s="5"/>
      <c r="TDA39" s="11"/>
      <c r="TDC39" s="5"/>
      <c r="TDD39" s="11"/>
      <c r="TDF39" s="5"/>
      <c r="TDG39" s="11"/>
      <c r="TDI39" s="5"/>
      <c r="TDJ39" s="11"/>
      <c r="TDL39" s="5"/>
      <c r="TDM39" s="11"/>
      <c r="TDO39" s="5"/>
      <c r="TDP39" s="11"/>
      <c r="TDR39" s="5"/>
      <c r="TDS39" s="11"/>
      <c r="TDU39" s="5"/>
      <c r="TDV39" s="11"/>
      <c r="TDX39" s="5"/>
      <c r="TDY39" s="11"/>
      <c r="TEA39" s="5"/>
      <c r="TEB39" s="11"/>
      <c r="TED39" s="5"/>
      <c r="TEE39" s="11"/>
      <c r="TEG39" s="5"/>
      <c r="TEH39" s="11"/>
      <c r="TEJ39" s="5"/>
      <c r="TEK39" s="11"/>
      <c r="TEM39" s="5"/>
      <c r="TEN39" s="11"/>
      <c r="TEP39" s="5"/>
      <c r="TEQ39" s="11"/>
      <c r="TES39" s="5"/>
      <c r="TET39" s="11"/>
      <c r="TEV39" s="5"/>
      <c r="TEW39" s="11"/>
      <c r="TEY39" s="5"/>
      <c r="TEZ39" s="11"/>
      <c r="TFB39" s="5"/>
      <c r="TFC39" s="11"/>
      <c r="TFE39" s="5"/>
      <c r="TFF39" s="11"/>
      <c r="TFH39" s="5"/>
      <c r="TFI39" s="11"/>
      <c r="TFK39" s="5"/>
      <c r="TFL39" s="11"/>
      <c r="TFN39" s="5"/>
      <c r="TFO39" s="11"/>
      <c r="TFQ39" s="5"/>
      <c r="TFR39" s="11"/>
      <c r="TFT39" s="5"/>
      <c r="TFU39" s="11"/>
      <c r="TFW39" s="5"/>
      <c r="TFX39" s="11"/>
      <c r="TFZ39" s="5"/>
      <c r="TGA39" s="11"/>
      <c r="TGC39" s="5"/>
      <c r="TGD39" s="11"/>
      <c r="TGF39" s="5"/>
      <c r="TGG39" s="11"/>
      <c r="TGI39" s="5"/>
      <c r="TGJ39" s="11"/>
      <c r="TGL39" s="5"/>
      <c r="TGM39" s="11"/>
      <c r="TGO39" s="5"/>
      <c r="TGP39" s="11"/>
      <c r="TGR39" s="5"/>
      <c r="TGS39" s="11"/>
      <c r="TGU39" s="5"/>
      <c r="TGV39" s="11"/>
      <c r="TGX39" s="5"/>
      <c r="TGY39" s="11"/>
      <c r="THA39" s="5"/>
      <c r="THB39" s="11"/>
      <c r="THD39" s="5"/>
      <c r="THE39" s="11"/>
      <c r="THG39" s="5"/>
      <c r="THH39" s="11"/>
      <c r="THJ39" s="5"/>
      <c r="THK39" s="11"/>
      <c r="THM39" s="5"/>
      <c r="THN39" s="11"/>
      <c r="THP39" s="5"/>
      <c r="THQ39" s="11"/>
      <c r="THS39" s="5"/>
      <c r="THT39" s="11"/>
      <c r="THV39" s="5"/>
      <c r="THW39" s="11"/>
      <c r="THY39" s="5"/>
      <c r="THZ39" s="11"/>
      <c r="TIB39" s="5"/>
      <c r="TIC39" s="11"/>
      <c r="TIE39" s="5"/>
      <c r="TIF39" s="11"/>
      <c r="TIH39" s="5"/>
      <c r="TII39" s="11"/>
      <c r="TIK39" s="5"/>
      <c r="TIL39" s="11"/>
      <c r="TIN39" s="5"/>
      <c r="TIO39" s="11"/>
      <c r="TIQ39" s="5"/>
      <c r="TIR39" s="11"/>
      <c r="TIT39" s="5"/>
      <c r="TIU39" s="11"/>
      <c r="TIW39" s="5"/>
      <c r="TIX39" s="11"/>
      <c r="TIZ39" s="5"/>
      <c r="TJA39" s="11"/>
      <c r="TJC39" s="5"/>
      <c r="TJD39" s="11"/>
      <c r="TJF39" s="5"/>
      <c r="TJG39" s="11"/>
      <c r="TJI39" s="5"/>
      <c r="TJJ39" s="11"/>
      <c r="TJL39" s="5"/>
      <c r="TJM39" s="11"/>
      <c r="TJO39" s="5"/>
      <c r="TJP39" s="11"/>
      <c r="TJR39" s="5"/>
      <c r="TJS39" s="11"/>
      <c r="TJU39" s="5"/>
      <c r="TJV39" s="11"/>
      <c r="TJX39" s="5"/>
      <c r="TJY39" s="11"/>
      <c r="TKA39" s="5"/>
      <c r="TKB39" s="11"/>
      <c r="TKD39" s="5"/>
      <c r="TKE39" s="11"/>
      <c r="TKG39" s="5"/>
      <c r="TKH39" s="11"/>
      <c r="TKJ39" s="5"/>
      <c r="TKK39" s="11"/>
      <c r="TKM39" s="5"/>
      <c r="TKN39" s="11"/>
      <c r="TKP39" s="5"/>
      <c r="TKQ39" s="11"/>
      <c r="TKS39" s="5"/>
      <c r="TKT39" s="11"/>
      <c r="TKV39" s="5"/>
      <c r="TKW39" s="11"/>
      <c r="TKY39" s="5"/>
      <c r="TKZ39" s="11"/>
      <c r="TLB39" s="5"/>
      <c r="TLC39" s="11"/>
      <c r="TLE39" s="5"/>
      <c r="TLF39" s="11"/>
      <c r="TLH39" s="5"/>
      <c r="TLI39" s="11"/>
      <c r="TLK39" s="5"/>
      <c r="TLL39" s="11"/>
      <c r="TLN39" s="5"/>
      <c r="TLO39" s="11"/>
      <c r="TLQ39" s="5"/>
      <c r="TLR39" s="11"/>
      <c r="TLT39" s="5"/>
      <c r="TLU39" s="11"/>
      <c r="TLW39" s="5"/>
      <c r="TLX39" s="11"/>
      <c r="TLZ39" s="5"/>
      <c r="TMA39" s="11"/>
      <c r="TMC39" s="5"/>
      <c r="TMD39" s="11"/>
      <c r="TMF39" s="5"/>
      <c r="TMG39" s="11"/>
      <c r="TMI39" s="5"/>
      <c r="TMJ39" s="11"/>
      <c r="TML39" s="5"/>
      <c r="TMM39" s="11"/>
      <c r="TMO39" s="5"/>
      <c r="TMP39" s="11"/>
      <c r="TMR39" s="5"/>
      <c r="TMS39" s="11"/>
      <c r="TMU39" s="5"/>
      <c r="TMV39" s="11"/>
      <c r="TMX39" s="5"/>
      <c r="TMY39" s="11"/>
      <c r="TNA39" s="5"/>
      <c r="TNB39" s="11"/>
      <c r="TND39" s="5"/>
      <c r="TNE39" s="11"/>
      <c r="TNG39" s="5"/>
      <c r="TNH39" s="11"/>
      <c r="TNJ39" s="5"/>
      <c r="TNK39" s="11"/>
      <c r="TNM39" s="5"/>
      <c r="TNN39" s="11"/>
      <c r="TNP39" s="5"/>
      <c r="TNQ39" s="11"/>
      <c r="TNS39" s="5"/>
      <c r="TNT39" s="11"/>
      <c r="TNV39" s="5"/>
      <c r="TNW39" s="11"/>
      <c r="TNY39" s="5"/>
      <c r="TNZ39" s="11"/>
      <c r="TOB39" s="5"/>
      <c r="TOC39" s="11"/>
      <c r="TOE39" s="5"/>
      <c r="TOF39" s="11"/>
      <c r="TOH39" s="5"/>
      <c r="TOI39" s="11"/>
      <c r="TOK39" s="5"/>
      <c r="TOL39" s="11"/>
      <c r="TON39" s="5"/>
      <c r="TOO39" s="11"/>
      <c r="TOQ39" s="5"/>
      <c r="TOR39" s="11"/>
      <c r="TOT39" s="5"/>
      <c r="TOU39" s="11"/>
      <c r="TOW39" s="5"/>
      <c r="TOX39" s="11"/>
      <c r="TOZ39" s="5"/>
      <c r="TPA39" s="11"/>
      <c r="TPC39" s="5"/>
      <c r="TPD39" s="11"/>
      <c r="TPF39" s="5"/>
      <c r="TPG39" s="11"/>
      <c r="TPI39" s="5"/>
      <c r="TPJ39" s="11"/>
      <c r="TPL39" s="5"/>
      <c r="TPM39" s="11"/>
      <c r="TPO39" s="5"/>
      <c r="TPP39" s="11"/>
      <c r="TPR39" s="5"/>
      <c r="TPS39" s="11"/>
      <c r="TPU39" s="5"/>
      <c r="TPV39" s="11"/>
      <c r="TPX39" s="5"/>
      <c r="TPY39" s="11"/>
      <c r="TQA39" s="5"/>
      <c r="TQB39" s="11"/>
      <c r="TQD39" s="5"/>
      <c r="TQE39" s="11"/>
      <c r="TQG39" s="5"/>
      <c r="TQH39" s="11"/>
      <c r="TQJ39" s="5"/>
      <c r="TQK39" s="11"/>
      <c r="TQM39" s="5"/>
      <c r="TQN39" s="11"/>
      <c r="TQP39" s="5"/>
      <c r="TQQ39" s="11"/>
      <c r="TQS39" s="5"/>
      <c r="TQT39" s="11"/>
      <c r="TQV39" s="5"/>
      <c r="TQW39" s="11"/>
      <c r="TQY39" s="5"/>
      <c r="TQZ39" s="11"/>
      <c r="TRB39" s="5"/>
      <c r="TRC39" s="11"/>
      <c r="TRE39" s="5"/>
      <c r="TRF39" s="11"/>
      <c r="TRH39" s="5"/>
      <c r="TRI39" s="11"/>
      <c r="TRK39" s="5"/>
      <c r="TRL39" s="11"/>
      <c r="TRN39" s="5"/>
      <c r="TRO39" s="11"/>
      <c r="TRQ39" s="5"/>
      <c r="TRR39" s="11"/>
      <c r="TRT39" s="5"/>
      <c r="TRU39" s="11"/>
      <c r="TRW39" s="5"/>
      <c r="TRX39" s="11"/>
      <c r="TRZ39" s="5"/>
      <c r="TSA39" s="11"/>
      <c r="TSC39" s="5"/>
      <c r="TSD39" s="11"/>
      <c r="TSF39" s="5"/>
      <c r="TSG39" s="11"/>
      <c r="TSI39" s="5"/>
      <c r="TSJ39" s="11"/>
      <c r="TSL39" s="5"/>
      <c r="TSM39" s="11"/>
      <c r="TSO39" s="5"/>
      <c r="TSP39" s="11"/>
      <c r="TSR39" s="5"/>
      <c r="TSS39" s="11"/>
      <c r="TSU39" s="5"/>
      <c r="TSV39" s="11"/>
      <c r="TSX39" s="5"/>
      <c r="TSY39" s="11"/>
      <c r="TTA39" s="5"/>
      <c r="TTB39" s="11"/>
      <c r="TTD39" s="5"/>
      <c r="TTE39" s="11"/>
      <c r="TTG39" s="5"/>
      <c r="TTH39" s="11"/>
      <c r="TTJ39" s="5"/>
      <c r="TTK39" s="11"/>
      <c r="TTM39" s="5"/>
      <c r="TTN39" s="11"/>
      <c r="TTP39" s="5"/>
      <c r="TTQ39" s="11"/>
      <c r="TTS39" s="5"/>
      <c r="TTT39" s="11"/>
      <c r="TTV39" s="5"/>
      <c r="TTW39" s="11"/>
      <c r="TTY39" s="5"/>
      <c r="TTZ39" s="11"/>
      <c r="TUB39" s="5"/>
      <c r="TUC39" s="11"/>
      <c r="TUE39" s="5"/>
      <c r="TUF39" s="11"/>
      <c r="TUH39" s="5"/>
      <c r="TUI39" s="11"/>
      <c r="TUK39" s="5"/>
      <c r="TUL39" s="11"/>
      <c r="TUN39" s="5"/>
      <c r="TUO39" s="11"/>
      <c r="TUQ39" s="5"/>
      <c r="TUR39" s="11"/>
      <c r="TUT39" s="5"/>
      <c r="TUU39" s="11"/>
      <c r="TUW39" s="5"/>
      <c r="TUX39" s="11"/>
      <c r="TUZ39" s="5"/>
      <c r="TVA39" s="11"/>
      <c r="TVC39" s="5"/>
      <c r="TVD39" s="11"/>
      <c r="TVF39" s="5"/>
      <c r="TVG39" s="11"/>
      <c r="TVI39" s="5"/>
      <c r="TVJ39" s="11"/>
      <c r="TVL39" s="5"/>
      <c r="TVM39" s="11"/>
      <c r="TVO39" s="5"/>
      <c r="TVP39" s="11"/>
      <c r="TVR39" s="5"/>
      <c r="TVS39" s="11"/>
      <c r="TVU39" s="5"/>
      <c r="TVV39" s="11"/>
      <c r="TVX39" s="5"/>
      <c r="TVY39" s="11"/>
      <c r="TWA39" s="5"/>
      <c r="TWB39" s="11"/>
      <c r="TWD39" s="5"/>
      <c r="TWE39" s="11"/>
      <c r="TWG39" s="5"/>
      <c r="TWH39" s="11"/>
      <c r="TWJ39" s="5"/>
      <c r="TWK39" s="11"/>
      <c r="TWM39" s="5"/>
      <c r="TWN39" s="11"/>
      <c r="TWP39" s="5"/>
      <c r="TWQ39" s="11"/>
      <c r="TWS39" s="5"/>
      <c r="TWT39" s="11"/>
      <c r="TWV39" s="5"/>
      <c r="TWW39" s="11"/>
      <c r="TWY39" s="5"/>
      <c r="TWZ39" s="11"/>
      <c r="TXB39" s="5"/>
      <c r="TXC39" s="11"/>
      <c r="TXE39" s="5"/>
      <c r="TXF39" s="11"/>
      <c r="TXH39" s="5"/>
      <c r="TXI39" s="11"/>
      <c r="TXK39" s="5"/>
      <c r="TXL39" s="11"/>
      <c r="TXN39" s="5"/>
      <c r="TXO39" s="11"/>
      <c r="TXQ39" s="5"/>
      <c r="TXR39" s="11"/>
      <c r="TXT39" s="5"/>
      <c r="TXU39" s="11"/>
      <c r="TXW39" s="5"/>
      <c r="TXX39" s="11"/>
      <c r="TXZ39" s="5"/>
      <c r="TYA39" s="11"/>
      <c r="TYC39" s="5"/>
      <c r="TYD39" s="11"/>
      <c r="TYF39" s="5"/>
      <c r="TYG39" s="11"/>
      <c r="TYI39" s="5"/>
      <c r="TYJ39" s="11"/>
      <c r="TYL39" s="5"/>
      <c r="TYM39" s="11"/>
      <c r="TYO39" s="5"/>
      <c r="TYP39" s="11"/>
      <c r="TYR39" s="5"/>
      <c r="TYS39" s="11"/>
      <c r="TYU39" s="5"/>
      <c r="TYV39" s="11"/>
      <c r="TYX39" s="5"/>
      <c r="TYY39" s="11"/>
      <c r="TZA39" s="5"/>
      <c r="TZB39" s="11"/>
      <c r="TZD39" s="5"/>
      <c r="TZE39" s="11"/>
      <c r="TZG39" s="5"/>
      <c r="TZH39" s="11"/>
      <c r="TZJ39" s="5"/>
      <c r="TZK39" s="11"/>
      <c r="TZM39" s="5"/>
      <c r="TZN39" s="11"/>
      <c r="TZP39" s="5"/>
      <c r="TZQ39" s="11"/>
      <c r="TZS39" s="5"/>
      <c r="TZT39" s="11"/>
      <c r="TZV39" s="5"/>
      <c r="TZW39" s="11"/>
      <c r="TZY39" s="5"/>
      <c r="TZZ39" s="11"/>
      <c r="UAB39" s="5"/>
      <c r="UAC39" s="11"/>
      <c r="UAE39" s="5"/>
      <c r="UAF39" s="11"/>
      <c r="UAH39" s="5"/>
      <c r="UAI39" s="11"/>
      <c r="UAK39" s="5"/>
      <c r="UAL39" s="11"/>
      <c r="UAN39" s="5"/>
      <c r="UAO39" s="11"/>
      <c r="UAQ39" s="5"/>
      <c r="UAR39" s="11"/>
      <c r="UAT39" s="5"/>
      <c r="UAU39" s="11"/>
      <c r="UAW39" s="5"/>
      <c r="UAX39" s="11"/>
      <c r="UAZ39" s="5"/>
      <c r="UBA39" s="11"/>
      <c r="UBC39" s="5"/>
      <c r="UBD39" s="11"/>
      <c r="UBF39" s="5"/>
      <c r="UBG39" s="11"/>
      <c r="UBI39" s="5"/>
      <c r="UBJ39" s="11"/>
      <c r="UBL39" s="5"/>
      <c r="UBM39" s="11"/>
      <c r="UBO39" s="5"/>
      <c r="UBP39" s="11"/>
      <c r="UBR39" s="5"/>
      <c r="UBS39" s="11"/>
      <c r="UBU39" s="5"/>
      <c r="UBV39" s="11"/>
      <c r="UBX39" s="5"/>
      <c r="UBY39" s="11"/>
      <c r="UCA39" s="5"/>
      <c r="UCB39" s="11"/>
      <c r="UCD39" s="5"/>
      <c r="UCE39" s="11"/>
      <c r="UCG39" s="5"/>
      <c r="UCH39" s="11"/>
      <c r="UCJ39" s="5"/>
      <c r="UCK39" s="11"/>
      <c r="UCM39" s="5"/>
      <c r="UCN39" s="11"/>
      <c r="UCP39" s="5"/>
      <c r="UCQ39" s="11"/>
      <c r="UCS39" s="5"/>
      <c r="UCT39" s="11"/>
      <c r="UCV39" s="5"/>
      <c r="UCW39" s="11"/>
      <c r="UCY39" s="5"/>
      <c r="UCZ39" s="11"/>
      <c r="UDB39" s="5"/>
      <c r="UDC39" s="11"/>
      <c r="UDE39" s="5"/>
      <c r="UDF39" s="11"/>
      <c r="UDH39" s="5"/>
      <c r="UDI39" s="11"/>
      <c r="UDK39" s="5"/>
      <c r="UDL39" s="11"/>
      <c r="UDN39" s="5"/>
      <c r="UDO39" s="11"/>
      <c r="UDQ39" s="5"/>
      <c r="UDR39" s="11"/>
      <c r="UDT39" s="5"/>
      <c r="UDU39" s="11"/>
      <c r="UDW39" s="5"/>
      <c r="UDX39" s="11"/>
      <c r="UDZ39" s="5"/>
      <c r="UEA39" s="11"/>
      <c r="UEC39" s="5"/>
      <c r="UED39" s="11"/>
      <c r="UEF39" s="5"/>
      <c r="UEG39" s="11"/>
      <c r="UEI39" s="5"/>
      <c r="UEJ39" s="11"/>
      <c r="UEL39" s="5"/>
      <c r="UEM39" s="11"/>
      <c r="UEO39" s="5"/>
      <c r="UEP39" s="11"/>
      <c r="UER39" s="5"/>
      <c r="UES39" s="11"/>
      <c r="UEU39" s="5"/>
      <c r="UEV39" s="11"/>
      <c r="UEX39" s="5"/>
      <c r="UEY39" s="11"/>
      <c r="UFA39" s="5"/>
      <c r="UFB39" s="11"/>
      <c r="UFD39" s="5"/>
      <c r="UFE39" s="11"/>
      <c r="UFG39" s="5"/>
      <c r="UFH39" s="11"/>
      <c r="UFJ39" s="5"/>
      <c r="UFK39" s="11"/>
      <c r="UFM39" s="5"/>
      <c r="UFN39" s="11"/>
      <c r="UFP39" s="5"/>
      <c r="UFQ39" s="11"/>
      <c r="UFS39" s="5"/>
      <c r="UFT39" s="11"/>
      <c r="UFV39" s="5"/>
      <c r="UFW39" s="11"/>
      <c r="UFY39" s="5"/>
      <c r="UFZ39" s="11"/>
      <c r="UGB39" s="5"/>
      <c r="UGC39" s="11"/>
      <c r="UGE39" s="5"/>
      <c r="UGF39" s="11"/>
      <c r="UGH39" s="5"/>
      <c r="UGI39" s="11"/>
      <c r="UGK39" s="5"/>
      <c r="UGL39" s="11"/>
      <c r="UGN39" s="5"/>
      <c r="UGO39" s="11"/>
      <c r="UGQ39" s="5"/>
      <c r="UGR39" s="11"/>
      <c r="UGT39" s="5"/>
      <c r="UGU39" s="11"/>
      <c r="UGW39" s="5"/>
      <c r="UGX39" s="11"/>
      <c r="UGZ39" s="5"/>
      <c r="UHA39" s="11"/>
      <c r="UHC39" s="5"/>
      <c r="UHD39" s="11"/>
      <c r="UHF39" s="5"/>
      <c r="UHG39" s="11"/>
      <c r="UHI39" s="5"/>
      <c r="UHJ39" s="11"/>
      <c r="UHL39" s="5"/>
      <c r="UHM39" s="11"/>
      <c r="UHO39" s="5"/>
      <c r="UHP39" s="11"/>
      <c r="UHR39" s="5"/>
      <c r="UHS39" s="11"/>
      <c r="UHU39" s="5"/>
      <c r="UHV39" s="11"/>
      <c r="UHX39" s="5"/>
      <c r="UHY39" s="11"/>
      <c r="UIA39" s="5"/>
      <c r="UIB39" s="11"/>
      <c r="UID39" s="5"/>
      <c r="UIE39" s="11"/>
      <c r="UIG39" s="5"/>
      <c r="UIH39" s="11"/>
      <c r="UIJ39" s="5"/>
      <c r="UIK39" s="11"/>
      <c r="UIM39" s="5"/>
      <c r="UIN39" s="11"/>
      <c r="UIP39" s="5"/>
      <c r="UIQ39" s="11"/>
      <c r="UIS39" s="5"/>
      <c r="UIT39" s="11"/>
      <c r="UIV39" s="5"/>
      <c r="UIW39" s="11"/>
      <c r="UIY39" s="5"/>
      <c r="UIZ39" s="11"/>
      <c r="UJB39" s="5"/>
      <c r="UJC39" s="11"/>
      <c r="UJE39" s="5"/>
      <c r="UJF39" s="11"/>
      <c r="UJH39" s="5"/>
      <c r="UJI39" s="11"/>
      <c r="UJK39" s="5"/>
      <c r="UJL39" s="11"/>
      <c r="UJN39" s="5"/>
      <c r="UJO39" s="11"/>
      <c r="UJQ39" s="5"/>
      <c r="UJR39" s="11"/>
      <c r="UJT39" s="5"/>
      <c r="UJU39" s="11"/>
      <c r="UJW39" s="5"/>
      <c r="UJX39" s="11"/>
      <c r="UJZ39" s="5"/>
      <c r="UKA39" s="11"/>
      <c r="UKC39" s="5"/>
      <c r="UKD39" s="11"/>
      <c r="UKF39" s="5"/>
      <c r="UKG39" s="11"/>
      <c r="UKI39" s="5"/>
      <c r="UKJ39" s="11"/>
      <c r="UKL39" s="5"/>
      <c r="UKM39" s="11"/>
      <c r="UKO39" s="5"/>
      <c r="UKP39" s="11"/>
      <c r="UKR39" s="5"/>
      <c r="UKS39" s="11"/>
      <c r="UKU39" s="5"/>
      <c r="UKV39" s="11"/>
      <c r="UKX39" s="5"/>
      <c r="UKY39" s="11"/>
      <c r="ULA39" s="5"/>
      <c r="ULB39" s="11"/>
      <c r="ULD39" s="5"/>
      <c r="ULE39" s="11"/>
      <c r="ULG39" s="5"/>
      <c r="ULH39" s="11"/>
      <c r="ULJ39" s="5"/>
      <c r="ULK39" s="11"/>
      <c r="ULM39" s="5"/>
      <c r="ULN39" s="11"/>
      <c r="ULP39" s="5"/>
      <c r="ULQ39" s="11"/>
      <c r="ULS39" s="5"/>
      <c r="ULT39" s="11"/>
      <c r="ULV39" s="5"/>
      <c r="ULW39" s="11"/>
      <c r="ULY39" s="5"/>
      <c r="ULZ39" s="11"/>
      <c r="UMB39" s="5"/>
      <c r="UMC39" s="11"/>
      <c r="UME39" s="5"/>
      <c r="UMF39" s="11"/>
      <c r="UMH39" s="5"/>
      <c r="UMI39" s="11"/>
      <c r="UMK39" s="5"/>
      <c r="UML39" s="11"/>
      <c r="UMN39" s="5"/>
      <c r="UMO39" s="11"/>
      <c r="UMQ39" s="5"/>
      <c r="UMR39" s="11"/>
      <c r="UMT39" s="5"/>
      <c r="UMU39" s="11"/>
      <c r="UMW39" s="5"/>
      <c r="UMX39" s="11"/>
      <c r="UMZ39" s="5"/>
      <c r="UNA39" s="11"/>
      <c r="UNC39" s="5"/>
      <c r="UND39" s="11"/>
      <c r="UNF39" s="5"/>
      <c r="UNG39" s="11"/>
      <c r="UNI39" s="5"/>
      <c r="UNJ39" s="11"/>
      <c r="UNL39" s="5"/>
      <c r="UNM39" s="11"/>
      <c r="UNO39" s="5"/>
      <c r="UNP39" s="11"/>
      <c r="UNR39" s="5"/>
      <c r="UNS39" s="11"/>
      <c r="UNU39" s="5"/>
      <c r="UNV39" s="11"/>
      <c r="UNX39" s="5"/>
      <c r="UNY39" s="11"/>
      <c r="UOA39" s="5"/>
      <c r="UOB39" s="11"/>
      <c r="UOD39" s="5"/>
      <c r="UOE39" s="11"/>
      <c r="UOG39" s="5"/>
      <c r="UOH39" s="11"/>
      <c r="UOJ39" s="5"/>
      <c r="UOK39" s="11"/>
      <c r="UOM39" s="5"/>
      <c r="UON39" s="11"/>
      <c r="UOP39" s="5"/>
      <c r="UOQ39" s="11"/>
      <c r="UOS39" s="5"/>
      <c r="UOT39" s="11"/>
      <c r="UOV39" s="5"/>
      <c r="UOW39" s="11"/>
      <c r="UOY39" s="5"/>
      <c r="UOZ39" s="11"/>
      <c r="UPB39" s="5"/>
      <c r="UPC39" s="11"/>
      <c r="UPE39" s="5"/>
      <c r="UPF39" s="11"/>
      <c r="UPH39" s="5"/>
      <c r="UPI39" s="11"/>
      <c r="UPK39" s="5"/>
      <c r="UPL39" s="11"/>
      <c r="UPN39" s="5"/>
      <c r="UPO39" s="11"/>
      <c r="UPQ39" s="5"/>
      <c r="UPR39" s="11"/>
      <c r="UPT39" s="5"/>
      <c r="UPU39" s="11"/>
      <c r="UPW39" s="5"/>
      <c r="UPX39" s="11"/>
      <c r="UPZ39" s="5"/>
      <c r="UQA39" s="11"/>
      <c r="UQC39" s="5"/>
      <c r="UQD39" s="11"/>
      <c r="UQF39" s="5"/>
      <c r="UQG39" s="11"/>
      <c r="UQI39" s="5"/>
      <c r="UQJ39" s="11"/>
      <c r="UQL39" s="5"/>
      <c r="UQM39" s="11"/>
      <c r="UQO39" s="5"/>
      <c r="UQP39" s="11"/>
      <c r="UQR39" s="5"/>
      <c r="UQS39" s="11"/>
      <c r="UQU39" s="5"/>
      <c r="UQV39" s="11"/>
      <c r="UQX39" s="5"/>
      <c r="UQY39" s="11"/>
      <c r="URA39" s="5"/>
      <c r="URB39" s="11"/>
      <c r="URD39" s="5"/>
      <c r="URE39" s="11"/>
      <c r="URG39" s="5"/>
      <c r="URH39" s="11"/>
      <c r="URJ39" s="5"/>
      <c r="URK39" s="11"/>
      <c r="URM39" s="5"/>
      <c r="URN39" s="11"/>
      <c r="URP39" s="5"/>
      <c r="URQ39" s="11"/>
      <c r="URS39" s="5"/>
      <c r="URT39" s="11"/>
      <c r="URV39" s="5"/>
      <c r="URW39" s="11"/>
      <c r="URY39" s="5"/>
      <c r="URZ39" s="11"/>
      <c r="USB39" s="5"/>
      <c r="USC39" s="11"/>
      <c r="USE39" s="5"/>
      <c r="USF39" s="11"/>
      <c r="USH39" s="5"/>
      <c r="USI39" s="11"/>
      <c r="USK39" s="5"/>
      <c r="USL39" s="11"/>
      <c r="USN39" s="5"/>
      <c r="USO39" s="11"/>
      <c r="USQ39" s="5"/>
      <c r="USR39" s="11"/>
      <c r="UST39" s="5"/>
      <c r="USU39" s="11"/>
      <c r="USW39" s="5"/>
      <c r="USX39" s="11"/>
      <c r="USZ39" s="5"/>
      <c r="UTA39" s="11"/>
      <c r="UTC39" s="5"/>
      <c r="UTD39" s="11"/>
      <c r="UTF39" s="5"/>
      <c r="UTG39" s="11"/>
      <c r="UTI39" s="5"/>
      <c r="UTJ39" s="11"/>
      <c r="UTL39" s="5"/>
      <c r="UTM39" s="11"/>
      <c r="UTO39" s="5"/>
      <c r="UTP39" s="11"/>
      <c r="UTR39" s="5"/>
      <c r="UTS39" s="11"/>
      <c r="UTU39" s="5"/>
      <c r="UTV39" s="11"/>
      <c r="UTX39" s="5"/>
      <c r="UTY39" s="11"/>
      <c r="UUA39" s="5"/>
      <c r="UUB39" s="11"/>
      <c r="UUD39" s="5"/>
      <c r="UUE39" s="11"/>
      <c r="UUG39" s="5"/>
      <c r="UUH39" s="11"/>
      <c r="UUJ39" s="5"/>
      <c r="UUK39" s="11"/>
      <c r="UUM39" s="5"/>
      <c r="UUN39" s="11"/>
      <c r="UUP39" s="5"/>
      <c r="UUQ39" s="11"/>
      <c r="UUS39" s="5"/>
      <c r="UUT39" s="11"/>
      <c r="UUV39" s="5"/>
      <c r="UUW39" s="11"/>
      <c r="UUY39" s="5"/>
      <c r="UUZ39" s="11"/>
      <c r="UVB39" s="5"/>
      <c r="UVC39" s="11"/>
      <c r="UVE39" s="5"/>
      <c r="UVF39" s="11"/>
      <c r="UVH39" s="5"/>
      <c r="UVI39" s="11"/>
      <c r="UVK39" s="5"/>
      <c r="UVL39" s="11"/>
      <c r="UVN39" s="5"/>
      <c r="UVO39" s="11"/>
      <c r="UVQ39" s="5"/>
      <c r="UVR39" s="11"/>
      <c r="UVT39" s="5"/>
      <c r="UVU39" s="11"/>
      <c r="UVW39" s="5"/>
      <c r="UVX39" s="11"/>
      <c r="UVZ39" s="5"/>
      <c r="UWA39" s="11"/>
      <c r="UWC39" s="5"/>
      <c r="UWD39" s="11"/>
      <c r="UWF39" s="5"/>
      <c r="UWG39" s="11"/>
      <c r="UWI39" s="5"/>
      <c r="UWJ39" s="11"/>
      <c r="UWL39" s="5"/>
      <c r="UWM39" s="11"/>
      <c r="UWO39" s="5"/>
      <c r="UWP39" s="11"/>
      <c r="UWR39" s="5"/>
      <c r="UWS39" s="11"/>
      <c r="UWU39" s="5"/>
      <c r="UWV39" s="11"/>
      <c r="UWX39" s="5"/>
      <c r="UWY39" s="11"/>
      <c r="UXA39" s="5"/>
      <c r="UXB39" s="11"/>
      <c r="UXD39" s="5"/>
      <c r="UXE39" s="11"/>
      <c r="UXG39" s="5"/>
      <c r="UXH39" s="11"/>
      <c r="UXJ39" s="5"/>
      <c r="UXK39" s="11"/>
      <c r="UXM39" s="5"/>
      <c r="UXN39" s="11"/>
      <c r="UXP39" s="5"/>
      <c r="UXQ39" s="11"/>
      <c r="UXS39" s="5"/>
      <c r="UXT39" s="11"/>
      <c r="UXV39" s="5"/>
      <c r="UXW39" s="11"/>
      <c r="UXY39" s="5"/>
      <c r="UXZ39" s="11"/>
      <c r="UYB39" s="5"/>
      <c r="UYC39" s="11"/>
      <c r="UYE39" s="5"/>
      <c r="UYF39" s="11"/>
      <c r="UYH39" s="5"/>
      <c r="UYI39" s="11"/>
      <c r="UYK39" s="5"/>
      <c r="UYL39" s="11"/>
      <c r="UYN39" s="5"/>
      <c r="UYO39" s="11"/>
      <c r="UYQ39" s="5"/>
      <c r="UYR39" s="11"/>
      <c r="UYT39" s="5"/>
      <c r="UYU39" s="11"/>
      <c r="UYW39" s="5"/>
      <c r="UYX39" s="11"/>
      <c r="UYZ39" s="5"/>
      <c r="UZA39" s="11"/>
      <c r="UZC39" s="5"/>
      <c r="UZD39" s="11"/>
      <c r="UZF39" s="5"/>
      <c r="UZG39" s="11"/>
      <c r="UZI39" s="5"/>
      <c r="UZJ39" s="11"/>
      <c r="UZL39" s="5"/>
      <c r="UZM39" s="11"/>
      <c r="UZO39" s="5"/>
      <c r="UZP39" s="11"/>
      <c r="UZR39" s="5"/>
      <c r="UZS39" s="11"/>
      <c r="UZU39" s="5"/>
      <c r="UZV39" s="11"/>
      <c r="UZX39" s="5"/>
      <c r="UZY39" s="11"/>
      <c r="VAA39" s="5"/>
      <c r="VAB39" s="11"/>
      <c r="VAD39" s="5"/>
      <c r="VAE39" s="11"/>
      <c r="VAG39" s="5"/>
      <c r="VAH39" s="11"/>
      <c r="VAJ39" s="5"/>
      <c r="VAK39" s="11"/>
      <c r="VAM39" s="5"/>
      <c r="VAN39" s="11"/>
      <c r="VAP39" s="5"/>
      <c r="VAQ39" s="11"/>
      <c r="VAS39" s="5"/>
      <c r="VAT39" s="11"/>
      <c r="VAV39" s="5"/>
      <c r="VAW39" s="11"/>
      <c r="VAY39" s="5"/>
      <c r="VAZ39" s="11"/>
      <c r="VBB39" s="5"/>
      <c r="VBC39" s="11"/>
      <c r="VBE39" s="5"/>
      <c r="VBF39" s="11"/>
      <c r="VBH39" s="5"/>
      <c r="VBI39" s="11"/>
      <c r="VBK39" s="5"/>
      <c r="VBL39" s="11"/>
      <c r="VBN39" s="5"/>
      <c r="VBO39" s="11"/>
      <c r="VBQ39" s="5"/>
      <c r="VBR39" s="11"/>
      <c r="VBT39" s="5"/>
      <c r="VBU39" s="11"/>
      <c r="VBW39" s="5"/>
      <c r="VBX39" s="11"/>
      <c r="VBZ39" s="5"/>
      <c r="VCA39" s="11"/>
      <c r="VCC39" s="5"/>
      <c r="VCD39" s="11"/>
      <c r="VCF39" s="5"/>
      <c r="VCG39" s="11"/>
      <c r="VCI39" s="5"/>
      <c r="VCJ39" s="11"/>
      <c r="VCL39" s="5"/>
      <c r="VCM39" s="11"/>
      <c r="VCO39" s="5"/>
      <c r="VCP39" s="11"/>
      <c r="VCR39" s="5"/>
      <c r="VCS39" s="11"/>
      <c r="VCU39" s="5"/>
      <c r="VCV39" s="11"/>
      <c r="VCX39" s="5"/>
      <c r="VCY39" s="11"/>
      <c r="VDA39" s="5"/>
      <c r="VDB39" s="11"/>
      <c r="VDD39" s="5"/>
      <c r="VDE39" s="11"/>
      <c r="VDG39" s="5"/>
      <c r="VDH39" s="11"/>
      <c r="VDJ39" s="5"/>
      <c r="VDK39" s="11"/>
      <c r="VDM39" s="5"/>
      <c r="VDN39" s="11"/>
      <c r="VDP39" s="5"/>
      <c r="VDQ39" s="11"/>
      <c r="VDS39" s="5"/>
      <c r="VDT39" s="11"/>
      <c r="VDV39" s="5"/>
      <c r="VDW39" s="11"/>
      <c r="VDY39" s="5"/>
      <c r="VDZ39" s="11"/>
      <c r="VEB39" s="5"/>
      <c r="VEC39" s="11"/>
      <c r="VEE39" s="5"/>
      <c r="VEF39" s="11"/>
      <c r="VEH39" s="5"/>
      <c r="VEI39" s="11"/>
      <c r="VEK39" s="5"/>
      <c r="VEL39" s="11"/>
      <c r="VEN39" s="5"/>
      <c r="VEO39" s="11"/>
      <c r="VEQ39" s="5"/>
      <c r="VER39" s="11"/>
      <c r="VET39" s="5"/>
      <c r="VEU39" s="11"/>
      <c r="VEW39" s="5"/>
      <c r="VEX39" s="11"/>
      <c r="VEZ39" s="5"/>
      <c r="VFA39" s="11"/>
      <c r="VFC39" s="5"/>
      <c r="VFD39" s="11"/>
      <c r="VFF39" s="5"/>
      <c r="VFG39" s="11"/>
      <c r="VFI39" s="5"/>
      <c r="VFJ39" s="11"/>
      <c r="VFL39" s="5"/>
      <c r="VFM39" s="11"/>
      <c r="VFO39" s="5"/>
      <c r="VFP39" s="11"/>
      <c r="VFR39" s="5"/>
      <c r="VFS39" s="11"/>
      <c r="VFU39" s="5"/>
      <c r="VFV39" s="11"/>
      <c r="VFX39" s="5"/>
      <c r="VFY39" s="11"/>
      <c r="VGA39" s="5"/>
      <c r="VGB39" s="11"/>
      <c r="VGD39" s="5"/>
      <c r="VGE39" s="11"/>
      <c r="VGG39" s="5"/>
      <c r="VGH39" s="11"/>
      <c r="VGJ39" s="5"/>
      <c r="VGK39" s="11"/>
      <c r="VGM39" s="5"/>
      <c r="VGN39" s="11"/>
      <c r="VGP39" s="5"/>
      <c r="VGQ39" s="11"/>
      <c r="VGS39" s="5"/>
      <c r="VGT39" s="11"/>
      <c r="VGV39" s="5"/>
      <c r="VGW39" s="11"/>
      <c r="VGY39" s="5"/>
      <c r="VGZ39" s="11"/>
      <c r="VHB39" s="5"/>
      <c r="VHC39" s="11"/>
      <c r="VHE39" s="5"/>
      <c r="VHF39" s="11"/>
      <c r="VHH39" s="5"/>
      <c r="VHI39" s="11"/>
      <c r="VHK39" s="5"/>
      <c r="VHL39" s="11"/>
      <c r="VHN39" s="5"/>
      <c r="VHO39" s="11"/>
      <c r="VHQ39" s="5"/>
      <c r="VHR39" s="11"/>
      <c r="VHT39" s="5"/>
      <c r="VHU39" s="11"/>
      <c r="VHW39" s="5"/>
      <c r="VHX39" s="11"/>
      <c r="VHZ39" s="5"/>
      <c r="VIA39" s="11"/>
      <c r="VIC39" s="5"/>
      <c r="VID39" s="11"/>
      <c r="VIF39" s="5"/>
      <c r="VIG39" s="11"/>
      <c r="VII39" s="5"/>
      <c r="VIJ39" s="11"/>
      <c r="VIL39" s="5"/>
      <c r="VIM39" s="11"/>
      <c r="VIO39" s="5"/>
      <c r="VIP39" s="11"/>
      <c r="VIR39" s="5"/>
      <c r="VIS39" s="11"/>
      <c r="VIU39" s="5"/>
      <c r="VIV39" s="11"/>
      <c r="VIX39" s="5"/>
      <c r="VIY39" s="11"/>
      <c r="VJA39" s="5"/>
      <c r="VJB39" s="11"/>
      <c r="VJD39" s="5"/>
      <c r="VJE39" s="11"/>
      <c r="VJG39" s="5"/>
      <c r="VJH39" s="11"/>
      <c r="VJJ39" s="5"/>
      <c r="VJK39" s="11"/>
      <c r="VJM39" s="5"/>
      <c r="VJN39" s="11"/>
      <c r="VJP39" s="5"/>
      <c r="VJQ39" s="11"/>
      <c r="VJS39" s="5"/>
      <c r="VJT39" s="11"/>
      <c r="VJV39" s="5"/>
      <c r="VJW39" s="11"/>
      <c r="VJY39" s="5"/>
      <c r="VJZ39" s="11"/>
      <c r="VKB39" s="5"/>
      <c r="VKC39" s="11"/>
      <c r="VKE39" s="5"/>
      <c r="VKF39" s="11"/>
      <c r="VKH39" s="5"/>
      <c r="VKI39" s="11"/>
      <c r="VKK39" s="5"/>
      <c r="VKL39" s="11"/>
      <c r="VKN39" s="5"/>
      <c r="VKO39" s="11"/>
      <c r="VKQ39" s="5"/>
      <c r="VKR39" s="11"/>
      <c r="VKT39" s="5"/>
      <c r="VKU39" s="11"/>
      <c r="VKW39" s="5"/>
      <c r="VKX39" s="11"/>
      <c r="VKZ39" s="5"/>
      <c r="VLA39" s="11"/>
      <c r="VLC39" s="5"/>
      <c r="VLD39" s="11"/>
      <c r="VLF39" s="5"/>
      <c r="VLG39" s="11"/>
      <c r="VLI39" s="5"/>
      <c r="VLJ39" s="11"/>
      <c r="VLL39" s="5"/>
      <c r="VLM39" s="11"/>
      <c r="VLO39" s="5"/>
      <c r="VLP39" s="11"/>
      <c r="VLR39" s="5"/>
      <c r="VLS39" s="11"/>
      <c r="VLU39" s="5"/>
      <c r="VLV39" s="11"/>
      <c r="VLX39" s="5"/>
      <c r="VLY39" s="11"/>
      <c r="VMA39" s="5"/>
      <c r="VMB39" s="11"/>
      <c r="VMD39" s="5"/>
      <c r="VME39" s="11"/>
      <c r="VMG39" s="5"/>
      <c r="VMH39" s="11"/>
      <c r="VMJ39" s="5"/>
      <c r="VMK39" s="11"/>
      <c r="VMM39" s="5"/>
      <c r="VMN39" s="11"/>
      <c r="VMP39" s="5"/>
      <c r="VMQ39" s="11"/>
      <c r="VMS39" s="5"/>
      <c r="VMT39" s="11"/>
      <c r="VMV39" s="5"/>
      <c r="VMW39" s="11"/>
      <c r="VMY39" s="5"/>
      <c r="VMZ39" s="11"/>
      <c r="VNB39" s="5"/>
      <c r="VNC39" s="11"/>
      <c r="VNE39" s="5"/>
      <c r="VNF39" s="11"/>
      <c r="VNH39" s="5"/>
      <c r="VNI39" s="11"/>
      <c r="VNK39" s="5"/>
      <c r="VNL39" s="11"/>
      <c r="VNN39" s="5"/>
      <c r="VNO39" s="11"/>
      <c r="VNQ39" s="5"/>
      <c r="VNR39" s="11"/>
      <c r="VNT39" s="5"/>
      <c r="VNU39" s="11"/>
      <c r="VNW39" s="5"/>
      <c r="VNX39" s="11"/>
      <c r="VNZ39" s="5"/>
      <c r="VOA39" s="11"/>
      <c r="VOC39" s="5"/>
      <c r="VOD39" s="11"/>
      <c r="VOF39" s="5"/>
      <c r="VOG39" s="11"/>
      <c r="VOI39" s="5"/>
      <c r="VOJ39" s="11"/>
      <c r="VOL39" s="5"/>
      <c r="VOM39" s="11"/>
      <c r="VOO39" s="5"/>
      <c r="VOP39" s="11"/>
      <c r="VOR39" s="5"/>
      <c r="VOS39" s="11"/>
      <c r="VOU39" s="5"/>
      <c r="VOV39" s="11"/>
      <c r="VOX39" s="5"/>
      <c r="VOY39" s="11"/>
      <c r="VPA39" s="5"/>
      <c r="VPB39" s="11"/>
      <c r="VPD39" s="5"/>
      <c r="VPE39" s="11"/>
      <c r="VPG39" s="5"/>
      <c r="VPH39" s="11"/>
      <c r="VPJ39" s="5"/>
      <c r="VPK39" s="11"/>
      <c r="VPM39" s="5"/>
      <c r="VPN39" s="11"/>
      <c r="VPP39" s="5"/>
      <c r="VPQ39" s="11"/>
      <c r="VPS39" s="5"/>
      <c r="VPT39" s="11"/>
      <c r="VPV39" s="5"/>
      <c r="VPW39" s="11"/>
      <c r="VPY39" s="5"/>
      <c r="VPZ39" s="11"/>
      <c r="VQB39" s="5"/>
      <c r="VQC39" s="11"/>
      <c r="VQE39" s="5"/>
      <c r="VQF39" s="11"/>
      <c r="VQH39" s="5"/>
      <c r="VQI39" s="11"/>
      <c r="VQK39" s="5"/>
      <c r="VQL39" s="11"/>
      <c r="VQN39" s="5"/>
      <c r="VQO39" s="11"/>
      <c r="VQQ39" s="5"/>
      <c r="VQR39" s="11"/>
      <c r="VQT39" s="5"/>
      <c r="VQU39" s="11"/>
      <c r="VQW39" s="5"/>
      <c r="VQX39" s="11"/>
      <c r="VQZ39" s="5"/>
      <c r="VRA39" s="11"/>
      <c r="VRC39" s="5"/>
      <c r="VRD39" s="11"/>
      <c r="VRF39" s="5"/>
      <c r="VRG39" s="11"/>
      <c r="VRI39" s="5"/>
      <c r="VRJ39" s="11"/>
      <c r="VRL39" s="5"/>
      <c r="VRM39" s="11"/>
      <c r="VRO39" s="5"/>
      <c r="VRP39" s="11"/>
      <c r="VRR39" s="5"/>
      <c r="VRS39" s="11"/>
      <c r="VRU39" s="5"/>
      <c r="VRV39" s="11"/>
      <c r="VRX39" s="5"/>
      <c r="VRY39" s="11"/>
      <c r="VSA39" s="5"/>
      <c r="VSB39" s="11"/>
      <c r="VSD39" s="5"/>
      <c r="VSE39" s="11"/>
      <c r="VSG39" s="5"/>
      <c r="VSH39" s="11"/>
      <c r="VSJ39" s="5"/>
      <c r="VSK39" s="11"/>
      <c r="VSM39" s="5"/>
      <c r="VSN39" s="11"/>
      <c r="VSP39" s="5"/>
      <c r="VSQ39" s="11"/>
      <c r="VSS39" s="5"/>
      <c r="VST39" s="11"/>
      <c r="VSV39" s="5"/>
      <c r="VSW39" s="11"/>
      <c r="VSY39" s="5"/>
      <c r="VSZ39" s="11"/>
      <c r="VTB39" s="5"/>
      <c r="VTC39" s="11"/>
      <c r="VTE39" s="5"/>
      <c r="VTF39" s="11"/>
      <c r="VTH39" s="5"/>
      <c r="VTI39" s="11"/>
      <c r="VTK39" s="5"/>
      <c r="VTL39" s="11"/>
      <c r="VTN39" s="5"/>
      <c r="VTO39" s="11"/>
      <c r="VTQ39" s="5"/>
      <c r="VTR39" s="11"/>
      <c r="VTT39" s="5"/>
      <c r="VTU39" s="11"/>
      <c r="VTW39" s="5"/>
      <c r="VTX39" s="11"/>
      <c r="VTZ39" s="5"/>
      <c r="VUA39" s="11"/>
      <c r="VUC39" s="5"/>
      <c r="VUD39" s="11"/>
      <c r="VUF39" s="5"/>
      <c r="VUG39" s="11"/>
      <c r="VUI39" s="5"/>
      <c r="VUJ39" s="11"/>
      <c r="VUL39" s="5"/>
      <c r="VUM39" s="11"/>
      <c r="VUO39" s="5"/>
      <c r="VUP39" s="11"/>
      <c r="VUR39" s="5"/>
      <c r="VUS39" s="11"/>
      <c r="VUU39" s="5"/>
      <c r="VUV39" s="11"/>
      <c r="VUX39" s="5"/>
      <c r="VUY39" s="11"/>
      <c r="VVA39" s="5"/>
      <c r="VVB39" s="11"/>
      <c r="VVD39" s="5"/>
      <c r="VVE39" s="11"/>
      <c r="VVG39" s="5"/>
      <c r="VVH39" s="11"/>
      <c r="VVJ39" s="5"/>
      <c r="VVK39" s="11"/>
      <c r="VVM39" s="5"/>
      <c r="VVN39" s="11"/>
      <c r="VVP39" s="5"/>
      <c r="VVQ39" s="11"/>
      <c r="VVS39" s="5"/>
      <c r="VVT39" s="11"/>
      <c r="VVV39" s="5"/>
      <c r="VVW39" s="11"/>
      <c r="VVY39" s="5"/>
      <c r="VVZ39" s="11"/>
      <c r="VWB39" s="5"/>
      <c r="VWC39" s="11"/>
      <c r="VWE39" s="5"/>
      <c r="VWF39" s="11"/>
      <c r="VWH39" s="5"/>
      <c r="VWI39" s="11"/>
      <c r="VWK39" s="5"/>
      <c r="VWL39" s="11"/>
      <c r="VWN39" s="5"/>
      <c r="VWO39" s="11"/>
      <c r="VWQ39" s="5"/>
      <c r="VWR39" s="11"/>
      <c r="VWT39" s="5"/>
      <c r="VWU39" s="11"/>
      <c r="VWW39" s="5"/>
      <c r="VWX39" s="11"/>
      <c r="VWZ39" s="5"/>
      <c r="VXA39" s="11"/>
      <c r="VXC39" s="5"/>
      <c r="VXD39" s="11"/>
      <c r="VXF39" s="5"/>
      <c r="VXG39" s="11"/>
      <c r="VXI39" s="5"/>
      <c r="VXJ39" s="11"/>
      <c r="VXL39" s="5"/>
      <c r="VXM39" s="11"/>
      <c r="VXO39" s="5"/>
      <c r="VXP39" s="11"/>
      <c r="VXR39" s="5"/>
      <c r="VXS39" s="11"/>
      <c r="VXU39" s="5"/>
      <c r="VXV39" s="11"/>
      <c r="VXX39" s="5"/>
      <c r="VXY39" s="11"/>
      <c r="VYA39" s="5"/>
      <c r="VYB39" s="11"/>
      <c r="VYD39" s="5"/>
      <c r="VYE39" s="11"/>
      <c r="VYG39" s="5"/>
      <c r="VYH39" s="11"/>
      <c r="VYJ39" s="5"/>
      <c r="VYK39" s="11"/>
      <c r="VYM39" s="5"/>
      <c r="VYN39" s="11"/>
      <c r="VYP39" s="5"/>
      <c r="VYQ39" s="11"/>
      <c r="VYS39" s="5"/>
      <c r="VYT39" s="11"/>
      <c r="VYV39" s="5"/>
      <c r="VYW39" s="11"/>
      <c r="VYY39" s="5"/>
      <c r="VYZ39" s="11"/>
      <c r="VZB39" s="5"/>
      <c r="VZC39" s="11"/>
      <c r="VZE39" s="5"/>
      <c r="VZF39" s="11"/>
      <c r="VZH39" s="5"/>
      <c r="VZI39" s="11"/>
      <c r="VZK39" s="5"/>
      <c r="VZL39" s="11"/>
      <c r="VZN39" s="5"/>
      <c r="VZO39" s="11"/>
      <c r="VZQ39" s="5"/>
      <c r="VZR39" s="11"/>
      <c r="VZT39" s="5"/>
      <c r="VZU39" s="11"/>
      <c r="VZW39" s="5"/>
      <c r="VZX39" s="11"/>
      <c r="VZZ39" s="5"/>
      <c r="WAA39" s="11"/>
      <c r="WAC39" s="5"/>
      <c r="WAD39" s="11"/>
      <c r="WAF39" s="5"/>
      <c r="WAG39" s="11"/>
      <c r="WAI39" s="5"/>
      <c r="WAJ39" s="11"/>
      <c r="WAL39" s="5"/>
      <c r="WAM39" s="11"/>
      <c r="WAO39" s="5"/>
      <c r="WAP39" s="11"/>
      <c r="WAR39" s="5"/>
      <c r="WAS39" s="11"/>
      <c r="WAU39" s="5"/>
      <c r="WAV39" s="11"/>
      <c r="WAX39" s="5"/>
      <c r="WAY39" s="11"/>
      <c r="WBA39" s="5"/>
      <c r="WBB39" s="11"/>
      <c r="WBD39" s="5"/>
      <c r="WBE39" s="11"/>
      <c r="WBG39" s="5"/>
      <c r="WBH39" s="11"/>
      <c r="WBJ39" s="5"/>
      <c r="WBK39" s="11"/>
      <c r="WBM39" s="5"/>
      <c r="WBN39" s="11"/>
      <c r="WBP39" s="5"/>
      <c r="WBQ39" s="11"/>
      <c r="WBS39" s="5"/>
      <c r="WBT39" s="11"/>
      <c r="WBV39" s="5"/>
      <c r="WBW39" s="11"/>
      <c r="WBY39" s="5"/>
      <c r="WBZ39" s="11"/>
      <c r="WCB39" s="5"/>
      <c r="WCC39" s="11"/>
      <c r="WCE39" s="5"/>
      <c r="WCF39" s="11"/>
      <c r="WCH39" s="5"/>
      <c r="WCI39" s="11"/>
      <c r="WCK39" s="5"/>
      <c r="WCL39" s="11"/>
      <c r="WCN39" s="5"/>
      <c r="WCO39" s="11"/>
      <c r="WCQ39" s="5"/>
      <c r="WCR39" s="11"/>
      <c r="WCT39" s="5"/>
      <c r="WCU39" s="11"/>
      <c r="WCW39" s="5"/>
      <c r="WCX39" s="11"/>
      <c r="WCZ39" s="5"/>
      <c r="WDA39" s="11"/>
      <c r="WDC39" s="5"/>
      <c r="WDD39" s="11"/>
      <c r="WDF39" s="5"/>
      <c r="WDG39" s="11"/>
      <c r="WDI39" s="5"/>
      <c r="WDJ39" s="11"/>
      <c r="WDL39" s="5"/>
      <c r="WDM39" s="11"/>
      <c r="WDO39" s="5"/>
      <c r="WDP39" s="11"/>
      <c r="WDR39" s="5"/>
      <c r="WDS39" s="11"/>
      <c r="WDU39" s="5"/>
      <c r="WDV39" s="11"/>
      <c r="WDX39" s="5"/>
      <c r="WDY39" s="11"/>
      <c r="WEA39" s="5"/>
      <c r="WEB39" s="11"/>
      <c r="WED39" s="5"/>
      <c r="WEE39" s="11"/>
      <c r="WEG39" s="5"/>
      <c r="WEH39" s="11"/>
      <c r="WEJ39" s="5"/>
      <c r="WEK39" s="11"/>
      <c r="WEM39" s="5"/>
      <c r="WEN39" s="11"/>
      <c r="WEP39" s="5"/>
      <c r="WEQ39" s="11"/>
      <c r="WES39" s="5"/>
      <c r="WET39" s="11"/>
      <c r="WEV39" s="5"/>
      <c r="WEW39" s="11"/>
      <c r="WEY39" s="5"/>
      <c r="WEZ39" s="11"/>
      <c r="WFB39" s="5"/>
      <c r="WFC39" s="11"/>
      <c r="WFE39" s="5"/>
      <c r="WFF39" s="11"/>
      <c r="WFH39" s="5"/>
      <c r="WFI39" s="11"/>
      <c r="WFK39" s="5"/>
      <c r="WFL39" s="11"/>
      <c r="WFN39" s="5"/>
      <c r="WFO39" s="11"/>
      <c r="WFQ39" s="5"/>
      <c r="WFR39" s="11"/>
      <c r="WFT39" s="5"/>
      <c r="WFU39" s="11"/>
      <c r="WFW39" s="5"/>
      <c r="WFX39" s="11"/>
      <c r="WFZ39" s="5"/>
      <c r="WGA39" s="11"/>
      <c r="WGC39" s="5"/>
      <c r="WGD39" s="11"/>
      <c r="WGF39" s="5"/>
      <c r="WGG39" s="11"/>
      <c r="WGI39" s="5"/>
      <c r="WGJ39" s="11"/>
      <c r="WGL39" s="5"/>
      <c r="WGM39" s="11"/>
      <c r="WGO39" s="5"/>
      <c r="WGP39" s="11"/>
      <c r="WGR39" s="5"/>
      <c r="WGS39" s="11"/>
      <c r="WGU39" s="5"/>
      <c r="WGV39" s="11"/>
      <c r="WGX39" s="5"/>
      <c r="WGY39" s="11"/>
      <c r="WHA39" s="5"/>
      <c r="WHB39" s="11"/>
      <c r="WHD39" s="5"/>
      <c r="WHE39" s="11"/>
      <c r="WHG39" s="5"/>
      <c r="WHH39" s="11"/>
      <c r="WHJ39" s="5"/>
      <c r="WHK39" s="11"/>
      <c r="WHM39" s="5"/>
      <c r="WHN39" s="11"/>
      <c r="WHP39" s="5"/>
      <c r="WHQ39" s="11"/>
      <c r="WHS39" s="5"/>
      <c r="WHT39" s="11"/>
      <c r="WHV39" s="5"/>
      <c r="WHW39" s="11"/>
      <c r="WHY39" s="5"/>
      <c r="WHZ39" s="11"/>
      <c r="WIB39" s="5"/>
      <c r="WIC39" s="11"/>
      <c r="WIE39" s="5"/>
      <c r="WIF39" s="11"/>
      <c r="WIH39" s="5"/>
      <c r="WII39" s="11"/>
      <c r="WIK39" s="5"/>
      <c r="WIL39" s="11"/>
      <c r="WIN39" s="5"/>
      <c r="WIO39" s="11"/>
      <c r="WIQ39" s="5"/>
      <c r="WIR39" s="11"/>
      <c r="WIT39" s="5"/>
      <c r="WIU39" s="11"/>
      <c r="WIW39" s="5"/>
      <c r="WIX39" s="11"/>
      <c r="WIZ39" s="5"/>
      <c r="WJA39" s="11"/>
      <c r="WJC39" s="5"/>
      <c r="WJD39" s="11"/>
      <c r="WJF39" s="5"/>
      <c r="WJG39" s="11"/>
      <c r="WJI39" s="5"/>
      <c r="WJJ39" s="11"/>
      <c r="WJL39" s="5"/>
      <c r="WJM39" s="11"/>
      <c r="WJO39" s="5"/>
      <c r="WJP39" s="11"/>
      <c r="WJR39" s="5"/>
      <c r="WJS39" s="11"/>
      <c r="WJU39" s="5"/>
      <c r="WJV39" s="11"/>
      <c r="WJX39" s="5"/>
      <c r="WJY39" s="11"/>
      <c r="WKA39" s="5"/>
      <c r="WKB39" s="11"/>
      <c r="WKD39" s="5"/>
      <c r="WKE39" s="11"/>
      <c r="WKG39" s="5"/>
      <c r="WKH39" s="11"/>
      <c r="WKJ39" s="5"/>
      <c r="WKK39" s="11"/>
      <c r="WKM39" s="5"/>
      <c r="WKN39" s="11"/>
      <c r="WKP39" s="5"/>
      <c r="WKQ39" s="11"/>
      <c r="WKS39" s="5"/>
      <c r="WKT39" s="11"/>
      <c r="WKV39" s="5"/>
      <c r="WKW39" s="11"/>
      <c r="WKY39" s="5"/>
      <c r="WKZ39" s="11"/>
      <c r="WLB39" s="5"/>
      <c r="WLC39" s="11"/>
      <c r="WLE39" s="5"/>
      <c r="WLF39" s="11"/>
      <c r="WLH39" s="5"/>
      <c r="WLI39" s="11"/>
      <c r="WLK39" s="5"/>
      <c r="WLL39" s="11"/>
      <c r="WLN39" s="5"/>
      <c r="WLO39" s="11"/>
      <c r="WLQ39" s="5"/>
      <c r="WLR39" s="11"/>
      <c r="WLT39" s="5"/>
      <c r="WLU39" s="11"/>
      <c r="WLW39" s="5"/>
      <c r="WLX39" s="11"/>
      <c r="WLZ39" s="5"/>
      <c r="WMA39" s="11"/>
      <c r="WMC39" s="5"/>
      <c r="WMD39" s="11"/>
      <c r="WMF39" s="5"/>
      <c r="WMG39" s="11"/>
      <c r="WMI39" s="5"/>
      <c r="WMJ39" s="11"/>
      <c r="WML39" s="5"/>
      <c r="WMM39" s="11"/>
      <c r="WMO39" s="5"/>
      <c r="WMP39" s="11"/>
      <c r="WMR39" s="5"/>
      <c r="WMS39" s="11"/>
      <c r="WMU39" s="5"/>
      <c r="WMV39" s="11"/>
      <c r="WMX39" s="5"/>
      <c r="WMY39" s="11"/>
      <c r="WNA39" s="5"/>
      <c r="WNB39" s="11"/>
      <c r="WND39" s="5"/>
      <c r="WNE39" s="11"/>
      <c r="WNG39" s="5"/>
      <c r="WNH39" s="11"/>
      <c r="WNJ39" s="5"/>
      <c r="WNK39" s="11"/>
      <c r="WNM39" s="5"/>
      <c r="WNN39" s="11"/>
      <c r="WNP39" s="5"/>
      <c r="WNQ39" s="11"/>
      <c r="WNS39" s="5"/>
      <c r="WNT39" s="11"/>
      <c r="WNV39" s="5"/>
      <c r="WNW39" s="11"/>
      <c r="WNY39" s="5"/>
      <c r="WNZ39" s="11"/>
      <c r="WOB39" s="5"/>
      <c r="WOC39" s="11"/>
      <c r="WOE39" s="5"/>
      <c r="WOF39" s="11"/>
      <c r="WOH39" s="5"/>
      <c r="WOI39" s="11"/>
      <c r="WOK39" s="5"/>
      <c r="WOL39" s="11"/>
      <c r="WON39" s="5"/>
      <c r="WOO39" s="11"/>
      <c r="WOQ39" s="5"/>
      <c r="WOR39" s="11"/>
      <c r="WOT39" s="5"/>
      <c r="WOU39" s="11"/>
      <c r="WOW39" s="5"/>
      <c r="WOX39" s="11"/>
      <c r="WOZ39" s="5"/>
      <c r="WPA39" s="11"/>
      <c r="WPC39" s="5"/>
      <c r="WPD39" s="11"/>
      <c r="WPF39" s="5"/>
      <c r="WPG39" s="11"/>
      <c r="WPI39" s="5"/>
      <c r="WPJ39" s="11"/>
      <c r="WPL39" s="5"/>
      <c r="WPM39" s="11"/>
      <c r="WPO39" s="5"/>
      <c r="WPP39" s="11"/>
      <c r="WPR39" s="5"/>
      <c r="WPS39" s="11"/>
      <c r="WPU39" s="5"/>
      <c r="WPV39" s="11"/>
      <c r="WPX39" s="5"/>
      <c r="WPY39" s="11"/>
      <c r="WQA39" s="5"/>
      <c r="WQB39" s="11"/>
      <c r="WQD39" s="5"/>
      <c r="WQE39" s="11"/>
      <c r="WQG39" s="5"/>
      <c r="WQH39" s="11"/>
      <c r="WQJ39" s="5"/>
      <c r="WQK39" s="11"/>
      <c r="WQM39" s="5"/>
      <c r="WQN39" s="11"/>
      <c r="WQP39" s="5"/>
      <c r="WQQ39" s="11"/>
      <c r="WQS39" s="5"/>
      <c r="WQT39" s="11"/>
      <c r="WQV39" s="5"/>
      <c r="WQW39" s="11"/>
      <c r="WQY39" s="5"/>
      <c r="WQZ39" s="11"/>
      <c r="WRB39" s="5"/>
      <c r="WRC39" s="11"/>
      <c r="WRE39" s="5"/>
      <c r="WRF39" s="11"/>
      <c r="WRH39" s="5"/>
      <c r="WRI39" s="11"/>
      <c r="WRK39" s="5"/>
      <c r="WRL39" s="11"/>
      <c r="WRN39" s="5"/>
      <c r="WRO39" s="11"/>
      <c r="WRQ39" s="5"/>
      <c r="WRR39" s="11"/>
      <c r="WRT39" s="5"/>
      <c r="WRU39" s="11"/>
      <c r="WRW39" s="5"/>
      <c r="WRX39" s="11"/>
      <c r="WRZ39" s="5"/>
      <c r="WSA39" s="11"/>
      <c r="WSC39" s="5"/>
      <c r="WSD39" s="11"/>
      <c r="WSF39" s="5"/>
      <c r="WSG39" s="11"/>
      <c r="WSI39" s="5"/>
      <c r="WSJ39" s="11"/>
      <c r="WSL39" s="5"/>
      <c r="WSM39" s="11"/>
      <c r="WSO39" s="5"/>
      <c r="WSP39" s="11"/>
      <c r="WSR39" s="5"/>
      <c r="WSS39" s="11"/>
      <c r="WSU39" s="5"/>
      <c r="WSV39" s="11"/>
      <c r="WSX39" s="5"/>
      <c r="WSY39" s="11"/>
      <c r="WTA39" s="5"/>
      <c r="WTB39" s="11"/>
      <c r="WTD39" s="5"/>
      <c r="WTE39" s="11"/>
      <c r="WTG39" s="5"/>
      <c r="WTH39" s="11"/>
      <c r="WTJ39" s="5"/>
      <c r="WTK39" s="11"/>
      <c r="WTM39" s="5"/>
      <c r="WTN39" s="11"/>
      <c r="WTP39" s="5"/>
      <c r="WTQ39" s="11"/>
      <c r="WTS39" s="5"/>
      <c r="WTT39" s="11"/>
      <c r="WTV39" s="5"/>
      <c r="WTW39" s="11"/>
      <c r="WTY39" s="5"/>
      <c r="WTZ39" s="11"/>
      <c r="WUB39" s="5"/>
      <c r="WUC39" s="11"/>
      <c r="WUE39" s="5"/>
      <c r="WUF39" s="11"/>
      <c r="WUH39" s="5"/>
      <c r="WUI39" s="11"/>
      <c r="WUK39" s="5"/>
      <c r="WUL39" s="11"/>
      <c r="WUN39" s="5"/>
      <c r="WUO39" s="11"/>
      <c r="WUQ39" s="5"/>
      <c r="WUR39" s="11"/>
      <c r="WUT39" s="5"/>
      <c r="WUU39" s="11"/>
      <c r="WUW39" s="5"/>
      <c r="WUX39" s="11"/>
      <c r="WUZ39" s="5"/>
      <c r="WVA39" s="11"/>
      <c r="WVC39" s="5"/>
      <c r="WVD39" s="11"/>
      <c r="WVF39" s="5"/>
      <c r="WVG39" s="11"/>
      <c r="WVI39" s="5"/>
      <c r="WVJ39" s="11"/>
      <c r="WVL39" s="5"/>
      <c r="WVM39" s="11"/>
      <c r="WVO39" s="5"/>
      <c r="WVP39" s="11"/>
      <c r="WVR39" s="5"/>
      <c r="WVS39" s="11"/>
      <c r="WVU39" s="5"/>
      <c r="WVV39" s="11"/>
      <c r="WVX39" s="5"/>
      <c r="WVY39" s="11"/>
      <c r="WWA39" s="5"/>
      <c r="WWB39" s="11"/>
      <c r="WWD39" s="5"/>
      <c r="WWE39" s="11"/>
      <c r="WWG39" s="5"/>
      <c r="WWH39" s="11"/>
      <c r="WWJ39" s="5"/>
      <c r="WWK39" s="11"/>
      <c r="WWM39" s="5"/>
      <c r="WWN39" s="11"/>
      <c r="WWP39" s="5"/>
      <c r="WWQ39" s="11"/>
      <c r="WWS39" s="5"/>
      <c r="WWT39" s="11"/>
      <c r="WWV39" s="5"/>
      <c r="WWW39" s="11"/>
      <c r="WWY39" s="5"/>
      <c r="WWZ39" s="11"/>
      <c r="WXB39" s="5"/>
      <c r="WXC39" s="11"/>
      <c r="WXE39" s="5"/>
      <c r="WXF39" s="11"/>
      <c r="WXH39" s="5"/>
      <c r="WXI39" s="11"/>
      <c r="WXK39" s="5"/>
      <c r="WXL39" s="11"/>
      <c r="WXN39" s="5"/>
      <c r="WXO39" s="11"/>
      <c r="WXQ39" s="5"/>
      <c r="WXR39" s="11"/>
      <c r="WXT39" s="5"/>
      <c r="WXU39" s="11"/>
      <c r="WXW39" s="5"/>
      <c r="WXX39" s="11"/>
      <c r="WXZ39" s="5"/>
      <c r="WYA39" s="11"/>
      <c r="WYC39" s="5"/>
      <c r="WYD39" s="11"/>
      <c r="WYF39" s="5"/>
      <c r="WYG39" s="11"/>
      <c r="WYI39" s="5"/>
      <c r="WYJ39" s="11"/>
      <c r="WYL39" s="5"/>
      <c r="WYM39" s="11"/>
      <c r="WYO39" s="5"/>
      <c r="WYP39" s="11"/>
      <c r="WYR39" s="5"/>
      <c r="WYS39" s="11"/>
      <c r="WYU39" s="5"/>
      <c r="WYV39" s="11"/>
      <c r="WYX39" s="5"/>
      <c r="WYY39" s="11"/>
      <c r="WZA39" s="5"/>
      <c r="WZB39" s="11"/>
      <c r="WZD39" s="5"/>
      <c r="WZE39" s="11"/>
      <c r="WZG39" s="5"/>
      <c r="WZH39" s="11"/>
      <c r="WZJ39" s="5"/>
      <c r="WZK39" s="11"/>
      <c r="WZM39" s="5"/>
      <c r="WZN39" s="11"/>
      <c r="WZP39" s="5"/>
      <c r="WZQ39" s="11"/>
      <c r="WZS39" s="5"/>
      <c r="WZT39" s="11"/>
      <c r="WZV39" s="5"/>
      <c r="WZW39" s="11"/>
      <c r="WZY39" s="5"/>
      <c r="WZZ39" s="11"/>
      <c r="XAB39" s="5"/>
      <c r="XAC39" s="11"/>
      <c r="XAE39" s="5"/>
      <c r="XAF39" s="11"/>
      <c r="XAH39" s="5"/>
      <c r="XAI39" s="11"/>
      <c r="XAK39" s="5"/>
      <c r="XAL39" s="11"/>
      <c r="XAN39" s="5"/>
      <c r="XAO39" s="11"/>
      <c r="XAQ39" s="5"/>
      <c r="XAR39" s="11"/>
      <c r="XAT39" s="5"/>
      <c r="XAU39" s="11"/>
      <c r="XAW39" s="5"/>
      <c r="XAX39" s="11"/>
      <c r="XAZ39" s="5"/>
      <c r="XBA39" s="11"/>
      <c r="XBC39" s="5"/>
      <c r="XBD39" s="11"/>
      <c r="XBF39" s="5"/>
      <c r="XBG39" s="11"/>
      <c r="XBI39" s="5"/>
      <c r="XBJ39" s="11"/>
      <c r="XBL39" s="5"/>
      <c r="XBM39" s="11"/>
      <c r="XBO39" s="5"/>
      <c r="XBP39" s="11"/>
      <c r="XBR39" s="5"/>
      <c r="XBS39" s="11"/>
      <c r="XBU39" s="5"/>
      <c r="XBV39" s="11"/>
      <c r="XBX39" s="5"/>
      <c r="XBY39" s="11"/>
      <c r="XCA39" s="5"/>
      <c r="XCB39" s="11"/>
      <c r="XCD39" s="5"/>
      <c r="XCE39" s="11"/>
      <c r="XCG39" s="5"/>
      <c r="XCH39" s="11"/>
      <c r="XCJ39" s="5"/>
      <c r="XCK39" s="11"/>
      <c r="XCM39" s="5"/>
      <c r="XCN39" s="11"/>
      <c r="XCP39" s="5"/>
      <c r="XCQ39" s="11"/>
      <c r="XCS39" s="5"/>
      <c r="XCT39" s="11"/>
      <c r="XCV39" s="5"/>
      <c r="XCW39" s="11"/>
      <c r="XCY39" s="5"/>
      <c r="XCZ39" s="11"/>
      <c r="XDB39" s="5"/>
      <c r="XDC39" s="11"/>
      <c r="XDE39" s="5"/>
      <c r="XDF39" s="11"/>
      <c r="XDH39" s="5"/>
      <c r="XDI39" s="11"/>
      <c r="XDK39" s="5"/>
      <c r="XDL39" s="11"/>
      <c r="XDN39" s="5"/>
      <c r="XDO39" s="11"/>
      <c r="XDQ39" s="5"/>
      <c r="XDR39" s="11"/>
      <c r="XDT39" s="5"/>
      <c r="XDU39" s="11"/>
      <c r="XDW39" s="5"/>
      <c r="XDX39" s="11"/>
      <c r="XDZ39" s="5"/>
      <c r="XEA39" s="11"/>
      <c r="XEC39" s="5"/>
      <c r="XED39" s="11"/>
      <c r="XEF39" s="5"/>
      <c r="XEG39" s="11"/>
      <c r="XEI39" s="5"/>
      <c r="XEJ39" s="11"/>
      <c r="XEL39" s="5"/>
      <c r="XEM39" s="11"/>
      <c r="XEO39" s="5"/>
      <c r="XEP39" s="11"/>
      <c r="XER39" s="5"/>
      <c r="XES39" s="11"/>
      <c r="XEU39" s="5"/>
      <c r="XEV39" s="11"/>
      <c r="XEX39" s="5"/>
      <c r="XEY39" s="11"/>
      <c r="XFA39" s="5"/>
      <c r="XFB39" s="11"/>
      <c r="XFD39" s="5"/>
    </row>
    <row r="40" spans="1:2048 2050:3071 3073:5120 5122:6143 6145:8192 8194:9215 9217:11264 11266:12287 12289:14336 14338:15359 15361:16384" s="12" customFormat="1" ht="39.75" customHeight="1" x14ac:dyDescent="0.3">
      <c r="A40" s="5"/>
      <c r="B40" s="11"/>
      <c r="D40" s="14"/>
      <c r="E40" s="14"/>
      <c r="F40" s="14"/>
      <c r="G40" s="12" t="s">
        <v>50</v>
      </c>
    </row>
    <row r="41" spans="1:2048 2050:3071 3073:5120 5122:6143 6145:8192 8194:9215 9217:11264 11266:12287 12289:14336 14338:15359 15361:16384" s="12" customFormat="1" ht="39.75" customHeight="1" x14ac:dyDescent="0.3">
      <c r="A41" s="5"/>
      <c r="B41" s="11"/>
      <c r="G41" s="12" t="s">
        <v>51</v>
      </c>
    </row>
    <row r="42" spans="1:2048 2050:3071 3073:5120 5122:6143 6145:8192 8194:9215 9217:11264 11266:12287 12289:14336 14338:15359 15361:16384" s="12" customFormat="1" ht="39.75" customHeight="1" x14ac:dyDescent="0.3">
      <c r="A42" s="5"/>
      <c r="B42" s="11"/>
      <c r="G42" s="12" t="s">
        <v>131</v>
      </c>
    </row>
    <row r="43" spans="1:2048 2050:3071 3073:5120 5122:6143 6145:8192 8194:9215 9217:11264 11266:12287 12289:14336 14338:15359 15361:16384" s="12" customFormat="1" ht="39.75" customHeight="1" x14ac:dyDescent="0.3">
      <c r="A43" s="5"/>
      <c r="B43" s="11"/>
      <c r="G43" s="12" t="s">
        <v>49</v>
      </c>
    </row>
    <row r="44" spans="1:2048 2050:3071 3073:5120 5122:6143 6145:8192 8194:9215 9217:11264 11266:12287 12289:14336 14338:15359 15361:16384" s="12" customFormat="1" ht="18.75" x14ac:dyDescent="0.3">
      <c r="A44" s="5"/>
      <c r="B44" s="11"/>
      <c r="G44" s="12" t="s">
        <v>50</v>
      </c>
    </row>
    <row r="45" spans="1:2048 2050:3071 3073:5120 5122:6143 6145:8192 8194:9215 9217:11264 11266:12287 12289:14336 14338:15359 15361:16384" s="12" customFormat="1" ht="39.75" customHeight="1" x14ac:dyDescent="0.3">
      <c r="A45" s="5"/>
      <c r="B45" s="11"/>
      <c r="G45" s="66" t="s">
        <v>132</v>
      </c>
    </row>
    <row r="46" spans="1:2048 2050:3071 3073:5120 5122:6143 6145:8192 8194:9215 9217:11264 11266:12287 12289:14336 14338:15359 15361:16384" s="12" customFormat="1" ht="39.75" customHeight="1" x14ac:dyDescent="0.3">
      <c r="A46" s="5"/>
      <c r="B46" s="11"/>
    </row>
    <row r="47" spans="1:2048 2050:3071 3073:5120 5122:6143 6145:8192 8194:9215 9217:11264 11266:12287 12289:14336 14338:15359 15361:16384" s="12" customFormat="1" ht="39.75" customHeight="1" x14ac:dyDescent="0.3">
      <c r="A47" s="5"/>
      <c r="B47" s="11"/>
    </row>
    <row r="48" spans="1:2048 2050:3071 3073:5120 5122:6143 6145:8192 8194:9215 9217:11264 11266:12287 12289:14336 14338:15359 15361:16384" s="12" customFormat="1" ht="39.75" customHeight="1" x14ac:dyDescent="0.3">
      <c r="A48" s="2"/>
      <c r="B48" s="39"/>
      <c r="C48"/>
    </row>
    <row r="49" spans="1:7" s="12" customFormat="1" ht="39.75" customHeight="1" x14ac:dyDescent="0.3">
      <c r="A49" s="2"/>
      <c r="B49" s="39"/>
      <c r="C49"/>
    </row>
    <row r="50" spans="1:7" s="12" customFormat="1" ht="39.75" customHeight="1" x14ac:dyDescent="0.3">
      <c r="A50" s="2"/>
      <c r="B50" s="39"/>
      <c r="C50"/>
      <c r="G50" s="12" t="s">
        <v>53</v>
      </c>
    </row>
    <row r="51" spans="1:7" s="12" customFormat="1" ht="39.75" customHeight="1" x14ac:dyDescent="0.3">
      <c r="A51" s="2"/>
      <c r="B51" s="39"/>
      <c r="C51"/>
      <c r="G51" s="12" t="s">
        <v>50</v>
      </c>
    </row>
    <row r="52" spans="1:7" s="12" customFormat="1" ht="39.75" customHeight="1" x14ac:dyDescent="0.3">
      <c r="A52" s="2"/>
      <c r="B52" s="39"/>
      <c r="C52"/>
      <c r="D52" s="14"/>
      <c r="E52" s="14"/>
      <c r="F52" s="14"/>
    </row>
    <row r="53" spans="1:7" s="12" customFormat="1" ht="39.75" customHeight="1" x14ac:dyDescent="0.3">
      <c r="A53" s="2"/>
      <c r="B53" s="39"/>
      <c r="C53"/>
      <c r="D53" s="14"/>
      <c r="E53" s="14"/>
      <c r="F53" s="14"/>
    </row>
    <row r="54" spans="1:7" s="12" customFormat="1" ht="39.75" customHeight="1" x14ac:dyDescent="0.3">
      <c r="A54" s="2"/>
      <c r="B54" s="39"/>
      <c r="C54"/>
      <c r="D54" s="14"/>
      <c r="E54" s="14"/>
      <c r="F54" s="14"/>
    </row>
    <row r="55" spans="1:7" s="12" customFormat="1" ht="39.75" customHeight="1" x14ac:dyDescent="0.3">
      <c r="A55" s="2"/>
      <c r="B55" s="39"/>
      <c r="C55"/>
      <c r="D55" s="14"/>
      <c r="E55" s="14"/>
      <c r="F55" s="14"/>
    </row>
    <row r="56" spans="1:7" s="12" customFormat="1" ht="39.75" customHeight="1" x14ac:dyDescent="0.3">
      <c r="A56" s="2"/>
      <c r="B56" s="39"/>
      <c r="C56"/>
      <c r="G56" s="12" t="s">
        <v>54</v>
      </c>
    </row>
    <row r="57" spans="1:7" s="12" customFormat="1" ht="39.75" customHeight="1" x14ac:dyDescent="0.3">
      <c r="A57" s="2"/>
      <c r="B57" s="39"/>
      <c r="C57"/>
      <c r="G57" s="12" t="s">
        <v>55</v>
      </c>
    </row>
    <row r="58" spans="1:7" s="12" customFormat="1" ht="39.75" customHeight="1" x14ac:dyDescent="0.3">
      <c r="A58" s="2"/>
      <c r="B58" s="39"/>
      <c r="C58"/>
      <c r="G58" s="12" t="s">
        <v>56</v>
      </c>
    </row>
    <row r="59" spans="1:7" s="12" customFormat="1" ht="39.75" customHeight="1" x14ac:dyDescent="0.3">
      <c r="A59" s="2"/>
      <c r="B59" s="39"/>
      <c r="C59"/>
    </row>
    <row r="60" spans="1:7" s="12" customFormat="1" ht="39.75" customHeight="1" x14ac:dyDescent="0.3">
      <c r="A60" s="2"/>
      <c r="B60" s="39"/>
      <c r="C60"/>
    </row>
    <row r="61" spans="1:7" s="12" customFormat="1" ht="39.75" customHeight="1" x14ac:dyDescent="0.3">
      <c r="A61" s="2"/>
      <c r="B61" s="39"/>
      <c r="C61"/>
    </row>
    <row r="62" spans="1:7" s="12" customFormat="1" ht="39.75" customHeight="1" x14ac:dyDescent="0.3">
      <c r="A62" s="2"/>
      <c r="B62" s="39"/>
      <c r="C62"/>
    </row>
    <row r="63" spans="1:7" s="12" customFormat="1" ht="39.75" customHeight="1" x14ac:dyDescent="0.3">
      <c r="A63" s="2"/>
      <c r="B63" s="39"/>
      <c r="C63"/>
    </row>
    <row r="64" spans="1:7" s="12" customFormat="1" ht="39.75" customHeight="1" x14ac:dyDescent="0.3">
      <c r="A64" s="2"/>
      <c r="B64" s="39"/>
      <c r="C64"/>
      <c r="D64" s="14"/>
      <c r="E64" s="14"/>
      <c r="F64" s="14"/>
    </row>
    <row r="65" spans="1:7" s="12" customFormat="1" ht="39.75" customHeight="1" x14ac:dyDescent="0.3">
      <c r="A65" s="2"/>
      <c r="B65" s="39"/>
      <c r="C65"/>
      <c r="D65" s="14"/>
      <c r="E65" s="14"/>
      <c r="F65" s="14"/>
    </row>
    <row r="66" spans="1:7" s="12" customFormat="1" ht="39.75" customHeight="1" x14ac:dyDescent="0.3">
      <c r="A66" s="2"/>
      <c r="B66" s="39"/>
      <c r="C66"/>
      <c r="D66" s="14"/>
      <c r="E66" s="14"/>
      <c r="F66" s="14"/>
    </row>
    <row r="67" spans="1:7" s="12" customFormat="1" ht="39.75" customHeight="1" x14ac:dyDescent="0.3">
      <c r="A67" s="2"/>
      <c r="B67" s="39"/>
      <c r="C67"/>
    </row>
    <row r="68" spans="1:7" s="12" customFormat="1" ht="39.75" customHeight="1" x14ac:dyDescent="0.3">
      <c r="A68" s="2"/>
      <c r="B68" s="39"/>
      <c r="C68"/>
    </row>
    <row r="69" spans="1:7" s="12" customFormat="1" ht="39.75" customHeight="1" x14ac:dyDescent="0.3">
      <c r="A69" s="2"/>
      <c r="B69" s="39"/>
      <c r="C69"/>
    </row>
    <row r="70" spans="1:7" s="12" customFormat="1" ht="39.75" customHeight="1" x14ac:dyDescent="0.3">
      <c r="A70" s="2"/>
      <c r="B70" s="39"/>
      <c r="C70"/>
    </row>
    <row r="71" spans="1:7" s="12" customFormat="1" ht="39.75" customHeight="1" x14ac:dyDescent="0.3">
      <c r="A71" s="2"/>
      <c r="B71" s="39"/>
      <c r="C71"/>
      <c r="D71" s="14"/>
      <c r="E71" s="14"/>
      <c r="F71" s="14"/>
    </row>
    <row r="72" spans="1:7" s="12" customFormat="1" ht="39.75" customHeight="1" x14ac:dyDescent="0.3">
      <c r="A72" s="2"/>
      <c r="B72" s="39"/>
      <c r="C72"/>
      <c r="D72" s="14"/>
      <c r="E72" s="14"/>
      <c r="F72" s="14"/>
    </row>
    <row r="73" spans="1:7" s="12" customFormat="1" ht="39.75" customHeight="1" x14ac:dyDescent="0.3">
      <c r="A73" s="2"/>
      <c r="B73" s="39"/>
      <c r="C73"/>
      <c r="G73" s="12" t="s">
        <v>57</v>
      </c>
    </row>
    <row r="74" spans="1:7" s="12" customFormat="1" ht="39.75" customHeight="1" x14ac:dyDescent="0.3">
      <c r="A74" s="2"/>
      <c r="B74" s="39"/>
      <c r="C74"/>
      <c r="G74" s="12" t="s">
        <v>58</v>
      </c>
    </row>
    <row r="75" spans="1:7" s="12" customFormat="1" ht="62.25" customHeight="1" x14ac:dyDescent="0.3">
      <c r="A75" s="2"/>
      <c r="B75" s="39"/>
      <c r="C75"/>
      <c r="G75" s="12" t="s">
        <v>59</v>
      </c>
    </row>
    <row r="76" spans="1:7" s="12" customFormat="1" ht="39.75" customHeight="1" x14ac:dyDescent="0.3">
      <c r="A76" s="2"/>
      <c r="B76" s="39"/>
      <c r="C76"/>
      <c r="D76" s="14"/>
      <c r="E76" s="14"/>
      <c r="F76" s="14"/>
    </row>
    <row r="77" spans="1:7" s="12" customFormat="1" ht="39.75" customHeight="1" x14ac:dyDescent="0.3">
      <c r="A77" s="2"/>
      <c r="B77" s="39"/>
      <c r="C77"/>
      <c r="D77" s="14"/>
      <c r="E77" s="14"/>
      <c r="F77" s="14"/>
    </row>
    <row r="78" spans="1:7" s="12" customFormat="1" ht="39.75" customHeight="1" x14ac:dyDescent="0.3">
      <c r="A78" s="2"/>
      <c r="B78" s="39"/>
      <c r="C78"/>
    </row>
    <row r="79" spans="1:7" s="12" customFormat="1" ht="18.75" x14ac:dyDescent="0.3">
      <c r="A79" s="2"/>
      <c r="B79" s="39"/>
      <c r="C79"/>
    </row>
    <row r="80" spans="1:7" s="12" customFormat="1" ht="39.75" customHeight="1" x14ac:dyDescent="0.3">
      <c r="A80" s="2"/>
      <c r="B80" s="39"/>
      <c r="C80"/>
    </row>
    <row r="81" spans="1:3" s="12" customFormat="1" ht="39.75" customHeight="1" x14ac:dyDescent="0.3">
      <c r="A81" s="2"/>
      <c r="B81" s="39"/>
      <c r="C81"/>
    </row>
    <row r="82" spans="1:3" s="12" customFormat="1" ht="39.75" customHeight="1" x14ac:dyDescent="0.3">
      <c r="A82" s="2"/>
      <c r="B82" s="39"/>
      <c r="C82"/>
    </row>
    <row r="83" spans="1:3" s="12" customFormat="1" ht="39.75" customHeight="1" x14ac:dyDescent="0.3">
      <c r="A83" s="2"/>
      <c r="B83" s="39"/>
      <c r="C83"/>
    </row>
    <row r="84" spans="1:3" s="12" customFormat="1" ht="39.75" customHeight="1" x14ac:dyDescent="0.3">
      <c r="A84" s="2"/>
      <c r="B84" s="39"/>
      <c r="C84"/>
    </row>
    <row r="85" spans="1:3" s="12" customFormat="1" ht="39.75" customHeight="1" x14ac:dyDescent="0.3">
      <c r="A85" s="2"/>
      <c r="B85" s="39"/>
      <c r="C85"/>
    </row>
    <row r="86" spans="1:3" s="12" customFormat="1" ht="39.75" customHeight="1" x14ac:dyDescent="0.3">
      <c r="A86" s="2"/>
      <c r="B86" s="39"/>
      <c r="C86"/>
    </row>
    <row r="87" spans="1:3" s="12" customFormat="1" ht="39.75" customHeight="1" x14ac:dyDescent="0.3">
      <c r="A87" s="2"/>
      <c r="B87" s="39"/>
      <c r="C87"/>
    </row>
    <row r="88" spans="1:3" s="12" customFormat="1" ht="39.75" customHeight="1" x14ac:dyDescent="0.3">
      <c r="A88" s="2"/>
      <c r="B88" s="39"/>
      <c r="C88"/>
    </row>
    <row r="89" spans="1:3" s="12" customFormat="1" ht="39.75" customHeight="1" x14ac:dyDescent="0.3">
      <c r="A89" s="2"/>
      <c r="B89" s="39"/>
      <c r="C89"/>
    </row>
    <row r="90" spans="1:3" s="12" customFormat="1" ht="39.75" customHeight="1" x14ac:dyDescent="0.3">
      <c r="A90" s="2"/>
      <c r="B90" s="39"/>
      <c r="C90"/>
    </row>
    <row r="91" spans="1:3" s="12" customFormat="1" ht="39.75" customHeight="1" x14ac:dyDescent="0.3">
      <c r="A91" s="2"/>
      <c r="B91" s="39"/>
      <c r="C91"/>
    </row>
    <row r="92" spans="1:3" s="12" customFormat="1" ht="39.75" customHeight="1" x14ac:dyDescent="0.3">
      <c r="A92" s="2"/>
      <c r="B92" s="39"/>
      <c r="C92"/>
    </row>
    <row r="93" spans="1:3" s="12" customFormat="1" ht="39.75" customHeight="1" x14ac:dyDescent="0.3">
      <c r="A93" s="2"/>
      <c r="B93" s="39"/>
      <c r="C93"/>
    </row>
  </sheetData>
  <sheetProtection algorithmName="SHA-512" hashValue="Ve84au5cd6A1c1SePRRmLvVA622mcszRitsakOKYUN95fZeKps4RolzXaniy1l9C/aIXdWmq79XJDAt81vm0BA==" saltValue="R9iBnrTc3fVL2BjBveh6yg==" spinCount="100000" sheet="1" formatRows="0" selectLockedCells="1"/>
  <mergeCells count="4">
    <mergeCell ref="A2:C2"/>
    <mergeCell ref="A6:C6"/>
    <mergeCell ref="A14:C14"/>
    <mergeCell ref="A28:C28"/>
  </mergeCells>
  <dataValidations count="4">
    <dataValidation type="list" allowBlank="1" showInputMessage="1" showErrorMessage="1" sqref="B21 B3 B34" xr:uid="{49284AA0-356A-4132-AAFA-CD5622CE06A1}">
      <formula1>$G$43:$G$45</formula1>
    </dataValidation>
    <dataValidation type="list" allowBlank="1" showInputMessage="1" showErrorMessage="1" sqref="B24" xr:uid="{D6556740-9016-4252-9B66-DB39AE541A0C}">
      <formula1>$G$50:$G$51</formula1>
    </dataValidation>
    <dataValidation type="list" allowBlank="1" showInputMessage="1" showErrorMessage="1" sqref="B15" xr:uid="{EEA8B0B0-17A6-42E2-AEE3-9CC7A716AF11}">
      <formula1>$G$41:$G$42</formula1>
    </dataValidation>
    <dataValidation type="list" allowBlank="1" showInputMessage="1" showErrorMessage="1" sqref="B32" xr:uid="{C59E3572-CE57-459B-B832-1B7FD3C7AD15}">
      <formula1>$G$56:$G$58</formula1>
    </dataValidation>
  </dataValidation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d38ec887c5c24b7597ee90d37b16f021 xmlns="603af227-bd41-4012-ae1b-08ada9265a1f">
      <Terms xmlns="http://schemas.microsoft.com/office/infopath/2007/PartnerControls"/>
    </d38ec887c5c24b7597ee90d37b16f021>
    <l4d76ba1ef02463e886f3558602d0a10 xmlns="603af227-bd41-4012-ae1b-08ada9265a1f">
      <Terms xmlns="http://schemas.microsoft.com/office/infopath/2007/PartnerControls">
        <TermInfo xmlns="http://schemas.microsoft.com/office/infopath/2007/PartnerControls">
          <TermName xmlns="http://schemas.microsoft.com/office/infopath/2007/PartnerControls">Official</TermName>
          <TermId xmlns="http://schemas.microsoft.com/office/infopath/2007/PartnerControls">9d42bd58-89d2-4e46-94bb-80d8f31efd91</TermId>
        </TermInfo>
      </Terms>
    </l4d76ba1ef02463e886f3558602d0a10>
    <TaxCatchAll xmlns="603af227-bd41-4012-ae1b-08ada9265a1f">
      <Value>1</Value>
    </TaxCatchAll>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Programme and Project" ma:contentTypeID="0x0101005DC155F682264648A38C2A02D853A29A0200CE36995B3F5658418D328C94961FE9EF" ma:contentTypeVersion="13" ma:contentTypeDescription="The base content type for all Agency documents" ma:contentTypeScope="" ma:versionID="086c17eec653beb6b7798c689ef4994f">
  <xsd:schema xmlns:xsd="http://www.w3.org/2001/XMLSchema" xmlns:xs="http://www.w3.org/2001/XMLSchema" xmlns:p="http://schemas.microsoft.com/office/2006/metadata/properties" xmlns:ns2="603af227-bd41-4012-ae1b-08ada9265a1f" xmlns:ns3="0881c525-07b0-441e-8703-41a319a684c9" xmlns:ns4="852c6e73-619e-4aa3-9a90-45f2af2f7f96" targetNamespace="http://schemas.microsoft.com/office/2006/metadata/properties" ma:root="true" ma:fieldsID="eda40560fc0530907635d11635f43698" ns2:_="" ns3:_="" ns4:_="">
    <xsd:import namespace="603af227-bd41-4012-ae1b-08ada9265a1f"/>
    <xsd:import namespace="0881c525-07b0-441e-8703-41a319a684c9"/>
    <xsd:import namespace="852c6e73-619e-4aa3-9a90-45f2af2f7f96"/>
    <xsd:element name="properties">
      <xsd:complexType>
        <xsd:sequence>
          <xsd:element name="documentManagement">
            <xsd:complexType>
              <xsd:all>
                <xsd:element ref="ns2:d38ec887c5c24b7597ee90d37b16f021" minOccurs="0"/>
                <xsd:element ref="ns2:TaxCatchAll" minOccurs="0"/>
                <xsd:element ref="ns2:TaxCatchAllLabel" minOccurs="0"/>
                <xsd:element ref="ns2:l4d76ba1ef02463e886f3558602d0a10" minOccurs="0"/>
                <xsd:element ref="ns3:MediaServiceMetadata" minOccurs="0"/>
                <xsd:element ref="ns3:MediaServiceFastMetadata" minOccurs="0"/>
                <xsd:element ref="ns3:MediaServiceAutoKeyPoints" minOccurs="0"/>
                <xsd:element ref="ns3:MediaServiceKeyPoints" minOccurs="0"/>
                <xsd:element ref="ns3:MediaServiceAutoTags" minOccurs="0"/>
                <xsd:element ref="ns3:MediaServiceOCR" minOccurs="0"/>
                <xsd:element ref="ns3:MediaServiceGenerationTime" minOccurs="0"/>
                <xsd:element ref="ns3:MediaServiceEventHashCode" minOccurs="0"/>
                <xsd:element ref="ns3:MediaServiceDateTaken" minOccurs="0"/>
                <xsd:element ref="ns3:MediaServiceLocation" minOccurs="0"/>
                <xsd:element ref="ns3:MediaLengthInSeconds" minOccurs="0"/>
                <xsd:element ref="ns4:SharedWithUsers" minOccurs="0"/>
                <xsd:element ref="ns4: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03af227-bd41-4012-ae1b-08ada9265a1f" elementFormDefault="qualified">
    <xsd:import namespace="http://schemas.microsoft.com/office/2006/documentManagement/types"/>
    <xsd:import namespace="http://schemas.microsoft.com/office/infopath/2007/PartnerControls"/>
    <xsd:element name="d38ec887c5c24b7597ee90d37b16f021" ma:index="8" nillable="true" ma:taxonomy="true" ma:internalName="d38ec887c5c24b7597ee90d37b16f021" ma:taxonomyFieldName="AgencyKeywords" ma:displayName="Agency Keywords" ma:default="" ma:fieldId="{d38ec887-c5c2-4b75-97ee-90d37b16f021}" ma:taxonomyMulti="true" ma:sspId="ee18d120-e8a3-4027-a24d-9aff90b49386" ma:termSetId="30143de7-8d03-4488-a6c1-277305f62f72" ma:anchorId="00000000-0000-0000-0000-000000000000" ma:open="true" ma:isKeyword="false">
      <xsd:complexType>
        <xsd:sequence>
          <xsd:element ref="pc:Terms" minOccurs="0" maxOccurs="1"/>
        </xsd:sequence>
      </xsd:complexType>
    </xsd:element>
    <xsd:element name="TaxCatchAll" ma:index="9" nillable="true" ma:displayName="Taxonomy Catch All Column" ma:hidden="true" ma:list="{1BFCEA0D-DCD3-4509-92D6-19963EA2F63A}" ma:internalName="TaxCatchAll" ma:showField="CatchAllData" ma:web="{852c6e73-619e-4aa3-9a90-45f2af2f7f96}">
      <xsd:complexType>
        <xsd:complexContent>
          <xsd:extension base="dms:MultiChoiceLookup">
            <xsd:sequence>
              <xsd:element name="Value" type="dms:Lookup" maxOccurs="unbounded" minOccurs="0" nillable="true"/>
            </xsd:sequence>
          </xsd:extension>
        </xsd:complexContent>
      </xsd:complexType>
    </xsd:element>
    <xsd:element name="TaxCatchAllLabel" ma:index="10" nillable="true" ma:displayName="Taxonomy Catch All Column1" ma:hidden="true" ma:list="{1BFCEA0D-DCD3-4509-92D6-19963EA2F63A}" ma:internalName="TaxCatchAllLabel" ma:readOnly="true" ma:showField="CatchAllDataLabel" ma:web="{852c6e73-619e-4aa3-9a90-45f2af2f7f96}">
      <xsd:complexType>
        <xsd:complexContent>
          <xsd:extension base="dms:MultiChoiceLookup">
            <xsd:sequence>
              <xsd:element name="Value" type="dms:Lookup" maxOccurs="unbounded" minOccurs="0" nillable="true"/>
            </xsd:sequence>
          </xsd:extension>
        </xsd:complexContent>
      </xsd:complexType>
    </xsd:element>
    <xsd:element name="l4d76ba1ef02463e886f3558602d0a10" ma:index="12" nillable="true" ma:taxonomy="true" ma:internalName="l4d76ba1ef02463e886f3558602d0a10" ma:taxonomyFieldName="SecurityClassification" ma:displayName="Security Classification" ma:default="1;#Official|9d42bd58-89d2-4e46-94bb-80d8f31efd91" ma:fieldId="{54d76ba1-ef02-463e-886f-3558602d0a10}" ma:sspId="ee18d120-e8a3-4027-a24d-9aff90b49386" ma:termSetId="39c39363-0566-4543-8d36-d2293ffdaade" ma:anchorId="00000000-0000-0000-0000-000000000000" ma:open="fals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0881c525-07b0-441e-8703-41a319a684c9" elementFormDefault="qualified">
    <xsd:import namespace="http://schemas.microsoft.com/office/2006/documentManagement/types"/>
    <xsd:import namespace="http://schemas.microsoft.com/office/infopath/2007/PartnerControls"/>
    <xsd:element name="MediaServiceMetadata" ma:index="14" nillable="true" ma:displayName="MediaServiceMetadata" ma:hidden="true" ma:internalName="MediaServiceMetadata" ma:readOnly="true">
      <xsd:simpleType>
        <xsd:restriction base="dms:Note"/>
      </xsd:simpleType>
    </xsd:element>
    <xsd:element name="MediaServiceFastMetadata" ma:index="15" nillable="true" ma:displayName="MediaServiceFastMetadata" ma:hidden="true" ma:internalName="MediaServiceFastMetadata" ma:readOnly="true">
      <xsd:simpleType>
        <xsd:restriction base="dms:Note"/>
      </xsd:simpleType>
    </xsd:element>
    <xsd:element name="MediaServiceAutoKeyPoints" ma:index="16" nillable="true" ma:displayName="MediaServiceAutoKeyPoints" ma:hidden="true" ma:internalName="MediaServiceAutoKeyPoints" ma:readOnly="true">
      <xsd:simpleType>
        <xsd:restriction base="dms:Note"/>
      </xsd:simpleType>
    </xsd:element>
    <xsd:element name="MediaServiceKeyPoints" ma:index="17" nillable="true" ma:displayName="KeyPoints" ma:internalName="MediaServiceKeyPoints" ma:readOnly="true">
      <xsd:simpleType>
        <xsd:restriction base="dms:Note">
          <xsd:maxLength value="255"/>
        </xsd:restriction>
      </xsd:simpleType>
    </xsd:element>
    <xsd:element name="MediaServiceAutoTags" ma:index="18" nillable="true" ma:displayName="Tags" ma:internalName="MediaServiceAutoTags" ma:readOnly="true">
      <xsd:simpleType>
        <xsd:restriction base="dms:Text"/>
      </xsd:simpleType>
    </xsd:element>
    <xsd:element name="MediaServiceOCR" ma:index="19" nillable="true" ma:displayName="Extracted Text" ma:internalName="MediaServiceOCR" ma:readOnly="true">
      <xsd:simpleType>
        <xsd:restriction base="dms:Note">
          <xsd:maxLength value="255"/>
        </xsd:restriction>
      </xsd:simpleType>
    </xsd:element>
    <xsd:element name="MediaServiceGenerationTime" ma:index="20" nillable="true" ma:displayName="MediaServiceGenerationTime" ma:hidden="true" ma:internalName="MediaServiceGenerationTime" ma:readOnly="true">
      <xsd:simpleType>
        <xsd:restriction base="dms:Text"/>
      </xsd:simpleType>
    </xsd:element>
    <xsd:element name="MediaServiceEventHashCode" ma:index="21" nillable="true" ma:displayName="MediaServiceEventHashCode" ma:hidden="true" ma:internalName="MediaServiceEventHashCode" ma:readOnly="true">
      <xsd:simpleType>
        <xsd:restriction base="dms:Text"/>
      </xsd:simpleType>
    </xsd:element>
    <xsd:element name="MediaServiceDateTaken" ma:index="22" nillable="true" ma:displayName="MediaServiceDateTaken" ma:hidden="true" ma:internalName="MediaServiceDateTaken" ma:readOnly="true">
      <xsd:simpleType>
        <xsd:restriction base="dms:Text"/>
      </xsd:simpleType>
    </xsd:element>
    <xsd:element name="MediaServiceLocation" ma:index="23" nillable="true" ma:displayName="Location" ma:internalName="MediaServiceLocation" ma:readOnly="true">
      <xsd:simpleType>
        <xsd:restriction base="dms:Text"/>
      </xsd:simpleType>
    </xsd:element>
    <xsd:element name="MediaLengthInSeconds" ma:index="24" nillable="true" ma:displayName="MediaLengthInSeconds" ma:hidden="true"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852c6e73-619e-4aa3-9a90-45f2af2f7f96" elementFormDefault="qualified">
    <xsd:import namespace="http://schemas.microsoft.com/office/2006/documentManagement/types"/>
    <xsd:import namespace="http://schemas.microsoft.com/office/infopath/2007/PartnerControls"/>
    <xsd:element name="SharedWithUsers" ma:index="25"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6"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B U D A A B Q S w M E F A A C A A g A O V b d V J M q h j S l A A A A 9 Q A A A B I A H A B D b 2 5 m a W c v U G F j a 2 F n Z S 5 4 b W w g o h g A K K A U A A A A A A A A A A A A A A A A A A A A A A A A A A A A h Y 8 x D o I w G I W v Q r r T 1 m o M k p + S 6 O A i i Y m J c W 1 K h U Y o h h b L 3 R w 8 k l c Q o 6 i b 4 / v e N 7 x 3 v 9 4 g 7 e s q u K j W 6 s Y k a I I p C p S R T a 5 N k a D O H c M I p R y 2 Q p 5 E o Y J B N j b u b Z 6 g 0 r l z T I j 3 H v s p b t q C M E o n 5 J B t d r J U t U A f W f + X Q 2 2 s E 0 Y q x G H / G s M Z X s x x N G O Y A h k Z Z N p 8 e z b M f b Y / E F Z d 5 b p W c W X C 9 R L I G I G 8 L / A H U E s D B B Q A A g A I A D l W 3 V 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5 V t 1 U K I p H u A 4 A A A A R A A A A E w A c A E Z v c m 1 1 b G F z L 1 N l Y 3 R p b 2 4 x L m 0 g o h g A K K A U A A A A A A A A A A A A A A A A A A A A A A A A A A A A K 0 5 N L s n M z 1 M I h t C G 1 g B Q S w E C L Q A U A A I A C A A 5 V t 1 U k y q G N K U A A A D 1 A A A A E g A A A A A A A A A A A A A A A A A A A A A A Q 2 9 u Z m l n L 1 B h Y 2 t h Z 2 U u e G 1 s U E s B A i 0 A F A A C A A g A O V b d V A / K 6 a u k A A A A 6 Q A A A B M A A A A A A A A A A A A A A A A A 8 Q A A A F t D b 2 5 0 Z W 5 0 X 1 R 5 c G V z X S 5 4 b W x Q S w E C L Q A U A A I A C A A 5 V t 1 U 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4 d d F / 7 + J G k + w G J 8 w O 7 2 j 0 Q A A A A A C A A A A A A A Q Z g A A A A E A A C A A A A C J U a l Q X 0 l v e o 9 G v 1 l V T V m L Z W s Q p j M F N C 4 I 2 e b + W b 4 f X g A A A A A O g A A A A A I A A C A A A A B i t z l m N z O H v 8 / / o c I S 6 7 C v T B a Z H L i k 0 1 + V O l R / 5 x 4 E W 1 A A A A D g t J u V Z t S Y 6 8 M G 4 Q I X 0 a K 5 B f t r I p 9 M H m T q I r 4 9 n 1 3 F D D A 7 a / J 7 S g O 2 D 0 E J 0 g y i j U k Y H D n z W V z 9 Z G a + B n 6 q q z / 0 R X p P C 0 U q x j w x W 9 4 k 7 f w 8 n U A A A A B f K f L q H G 3 c Y g m U + L i u G W / y J m E j w Y f e 8 o o P I V 1 a d I R C V z / 7 8 F k j L N j H l s z e x s 8 U O b O 0 N Z A Y 4 T n 2 3 j 2 p 0 S G g o M e V < / D a t a M a s h u p > 
</file>

<file path=customXml/itemProps1.xml><?xml version="1.0" encoding="utf-8"?>
<ds:datastoreItem xmlns:ds="http://schemas.openxmlformats.org/officeDocument/2006/customXml" ds:itemID="{E932F0FD-3B3D-445D-9851-027118664102}">
  <ds:schemaRefs>
    <ds:schemaRef ds:uri="603af227-bd41-4012-ae1b-08ada9265a1f"/>
    <ds:schemaRef ds:uri="852c6e73-619e-4aa3-9a90-45f2af2f7f96"/>
    <ds:schemaRef ds:uri="http://schemas.microsoft.com/office/2006/metadata/properties"/>
    <ds:schemaRef ds:uri="http://www.w3.org/XML/1998/namespace"/>
    <ds:schemaRef ds:uri="http://schemas.microsoft.com/office/2006/documentManagement/types"/>
    <ds:schemaRef ds:uri="http://purl.org/dc/elements/1.1/"/>
    <ds:schemaRef ds:uri="http://purl.org/dc/terms/"/>
    <ds:schemaRef ds:uri="http://schemas.microsoft.com/office/infopath/2007/PartnerControls"/>
    <ds:schemaRef ds:uri="http://schemas.openxmlformats.org/package/2006/metadata/core-properties"/>
    <ds:schemaRef ds:uri="0881c525-07b0-441e-8703-41a319a684c9"/>
    <ds:schemaRef ds:uri="http://purl.org/dc/dcmitype/"/>
  </ds:schemaRefs>
</ds:datastoreItem>
</file>

<file path=customXml/itemProps2.xml><?xml version="1.0" encoding="utf-8"?>
<ds:datastoreItem xmlns:ds="http://schemas.openxmlformats.org/officeDocument/2006/customXml" ds:itemID="{A2D75D0F-64A5-425F-84A1-E5AE4A9C1782}">
  <ds:schemaRefs>
    <ds:schemaRef ds:uri="http://schemas.microsoft.com/sharepoint/v3/contenttype/forms"/>
  </ds:schemaRefs>
</ds:datastoreItem>
</file>

<file path=customXml/itemProps3.xml><?xml version="1.0" encoding="utf-8"?>
<ds:datastoreItem xmlns:ds="http://schemas.openxmlformats.org/officeDocument/2006/customXml" ds:itemID="{E1D0925C-4DA3-461C-B5A4-A3E5B36E805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03af227-bd41-4012-ae1b-08ada9265a1f"/>
    <ds:schemaRef ds:uri="0881c525-07b0-441e-8703-41a319a684c9"/>
    <ds:schemaRef ds:uri="852c6e73-619e-4aa3-9a90-45f2af2f7f9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AD7F0F22-7C3A-412C-A845-5E6ECC59CC2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1</vt:i4>
      </vt:variant>
    </vt:vector>
  </HeadingPairs>
  <TitlesOfParts>
    <vt:vector size="5" baseType="lpstr">
      <vt:lpstr>INSTRUCTIONS</vt:lpstr>
      <vt:lpstr>1. GENERAL INFORMATION</vt:lpstr>
      <vt:lpstr>2. IN SILICO ANALYSIS</vt:lpstr>
      <vt:lpstr>3. WET LAB TESTING</vt:lpstr>
      <vt:lpstr>'2. IN SILICO ANALYSIS'!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Louise Oliver</dc:creator>
  <cp:keywords/>
  <dc:description/>
  <cp:lastModifiedBy>Rebecca Riches-Duit</cp:lastModifiedBy>
  <cp:revision/>
  <dcterms:created xsi:type="dcterms:W3CDTF">2022-06-23T14:10:05Z</dcterms:created>
  <dcterms:modified xsi:type="dcterms:W3CDTF">2023-08-03T16:01:2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DC155F682264648A38C2A02D853A29A0200CE36995B3F5658418D328C94961FE9EF</vt:lpwstr>
  </property>
  <property fmtid="{D5CDD505-2E9C-101B-9397-08002B2CF9AE}" pid="3" name="MediaServiceImageTags">
    <vt:lpwstr/>
  </property>
</Properties>
</file>